 <c r="G3032" s="2">
        <v>0.1</v>
      </c>
      <c r="H3032" s="2" t="s">
        <v>2251</v>
      </c>
      <c r="I3032" s="2">
        <v>-202.08</v>
      </c>
      <c r="J3032" s="2">
        <v>3.36</v>
      </c>
      <c r="K3032" s="2">
        <v>6.27</v>
      </c>
      <c r="L3032" s="2" t="s">
        <v>250</v>
      </c>
      <c r="M3032" s="2" t="s">
        <v>100</v>
      </c>
      <c r="N3032" s="2" t="s">
        <v>586</v>
      </c>
      <c r="O3032" s="2" t="s">
        <v>2273</v>
      </c>
      <c r="P3032" s="2" t="s">
        <v>2253</v>
      </c>
      <c r="Q3032" s="2" t="s">
        <v>2259</v>
      </c>
      <c r="R3032" s="2" t="s">
        <v>2514</v>
      </c>
      <c r="S3032" s="2" t="s">
        <v>2261</v>
      </c>
      <c r="T3032" s="2">
        <v>0.4</v>
      </c>
      <c r="U3032" s="1">
        <v>40631</v>
      </c>
      <c r="V3032" s="1">
        <v>28906</v>
      </c>
      <c r="W3032" t="str">
        <f t="shared" si="517"/>
        <v>27/03/2011</v>
      </c>
      <c r="X3032" t="str">
        <f t="shared" si="518"/>
        <v>27</v>
      </c>
      <c r="Y3032" t="str">
        <f t="shared" si="519"/>
        <v>March</v>
      </c>
      <c r="Z3032" t="str">
        <f t="shared" si="520"/>
        <v>2011</v>
      </c>
      <c r="AA3032" t="str">
        <f t="shared" si="521"/>
        <v>2011-03</v>
      </c>
      <c r="AB3032" t="str">
        <f t="shared" si="522"/>
        <v>27</v>
      </c>
      <c r="AC3032" s="2">
        <f t="shared" si="523"/>
        <v>5</v>
      </c>
      <c r="AD3032" s="2">
        <f t="shared" si="524"/>
        <v>2</v>
      </c>
      <c r="AE3032" s="2" t="str">
        <f t="shared" si="525"/>
        <v>Rick Hansen</v>
      </c>
      <c r="AF3032" s="2">
        <f t="shared" si="526"/>
        <v>32</v>
      </c>
      <c r="AG3032" t="str">
        <f>IF(#REF!&lt;=34,"Young Adults",IF(#REF!&lt;=49,"Adults",IF(#REF!&lt;=64,"Seniors","Elderly")))</f>
        <v>Young Adults</v>
      </c>
      <c r="AH3032" s="2">
        <f t="shared" si="527"/>
        <v>0.23487804878048779</v>
      </c>
      <c r="AI3032" t="s">
        <v>2032</v>
      </c>
      <c r="AJ3032" t="s">
        <v>3661</v>
      </c>
      <c r="AK3032" t="str">
        <f>VLOOKUP(N3032, 'Regional Managers'!$A$2:$B$10, 2, FALSE)</f>
        <v>William</v>
      </c>
      <c r="AL3032" s="2" t="str">
        <f>IFERROR(VLOOKUP(B3032, 'Returned Items'!$A$3:$B$573, 2, FALSE), "Not returned")</f>
        <v>Not returned</v>
      </c>
    </row>
    <row r="3033" spans="1:38">
      <c r="A3033" s="2">
        <v>7951</v>
      </c>
      <c r="B3033" s="2">
        <v>56804</v>
      </c>
      <c r="C3033" s="1" t="s">
        <v>2051</v>
      </c>
      <c r="D3033" s="2" t="s">
        <v>55</v>
      </c>
      <c r="E3033" s="4">
        <v>24</v>
      </c>
      <c r="F3033" s="2">
        <v>121.81</v>
      </c>
      <c r="G3033" s="2">
        <v>0.05</v>
      </c>
      <c r="H3033" s="2" t="s">
        <v>2251</v>
      </c>
      <c r="I3033" s="2">
        <v>-50.21</v>
      </c>
      <c r="J3033" s="2">
        <v>4.9800000000000004</v>
      </c>
      <c r="K3033" s="2">
        <v>4.8600000000000003</v>
      </c>
      <c r="L3033" s="2" t="s">
        <v>250</v>
      </c>
      <c r="M3033" s="2" t="s">
        <v>100</v>
      </c>
      <c r="N3033" s="2" t="s">
        <v>586</v>
      </c>
      <c r="O3033" s="2" t="s">
        <v>2273</v>
      </c>
      <c r="P3033" s="2" t="s">
        <v>2253</v>
      </c>
      <c r="Q3033" s="2" t="s">
        <v>38</v>
      </c>
      <c r="R3033" s="2" t="s">
        <v>2435</v>
      </c>
      <c r="S3033" s="2" t="s">
        <v>2261</v>
      </c>
      <c r="T3033" s="2">
        <v>0.38</v>
      </c>
      <c r="U3033" s="1">
        <v>40630</v>
      </c>
      <c r="V3033" s="1">
        <v>29063</v>
      </c>
      <c r="W3033" t="str">
        <f t="shared" si="517"/>
        <v>27/03/2011</v>
      </c>
      <c r="X3033" t="str">
        <f t="shared" si="518"/>
        <v>27</v>
      </c>
      <c r="Y3033" t="str">
        <f t="shared" si="519"/>
        <v>March</v>
      </c>
      <c r="Z3033" t="str">
        <f t="shared" si="520"/>
        <v>2011</v>
      </c>
      <c r="AA3033" t="str">
        <f t="shared" si="521"/>
        <v>2011-03</v>
      </c>
      <c r="AB3033" t="str">
        <f t="shared" si="522"/>
        <v>27</v>
      </c>
      <c r="AC3033" s="2">
        <f t="shared" si="523"/>
        <v>5</v>
      </c>
      <c r="AD3033" s="2">
        <f t="shared" si="524"/>
        <v>1</v>
      </c>
      <c r="AE3033" s="2" t="str">
        <f t="shared" si="525"/>
        <v>Rick Hansen</v>
      </c>
      <c r="AF3033" s="2">
        <f t="shared" si="526"/>
        <v>31</v>
      </c>
      <c r="AG3033" t="str">
        <f>IF(#REF!&lt;=34,"Young Adults",IF(#REF!&lt;=49,"Adults",IF(#REF!&lt;=64,"Seniors","Elderly")))</f>
        <v>Young Adults</v>
      </c>
      <c r="AH3033" s="2">
        <f t="shared" si="527"/>
        <v>0.41</v>
      </c>
      <c r="AI3033" t="s">
        <v>2032</v>
      </c>
      <c r="AJ3033" t="s">
        <v>3661</v>
      </c>
      <c r="AK3033" t="str">
        <f>VLOOKUP(N3033, 'Regional Managers'!$A$2:$B$10, 2, FALSE)</f>
        <v>William</v>
      </c>
      <c r="AL3033" s="2" t="str">
        <f>IFERROR(VLOOKUP(B3033, 'Returned Items'!$A$3:$B$573, 2, FALSE), "Not returned")</f>
        <v>Not returned</v>
      </c>
    </row>
    <row r="3034" spans="1:38">
      <c r="A3034" s="2">
        <v>8000</v>
      </c>
      <c r="B3034" s="2">
        <v>57157</v>
      </c>
      <c r="C3034" s="1" t="s">
        <v>1054</v>
      </c>
      <c r="D3034" s="2" t="s">
        <v>55</v>
      </c>
      <c r="E3034" s="4">
        <v>18</v>
      </c>
      <c r="F3034" s="2">
        <v>203.57</v>
      </c>
      <c r="G3034" s="2">
        <v>0.01</v>
      </c>
      <c r="H3034" s="2" t="s">
        <v>2251</v>
      </c>
      <c r="I3034" s="2">
        <v>-4.84</v>
      </c>
      <c r="J3034" s="2">
        <v>10.98</v>
      </c>
      <c r="K3034" s="2">
        <v>3.99</v>
      </c>
      <c r="L3034" s="2" t="s">
        <v>981</v>
      </c>
      <c r="M3034" s="2" t="s">
        <v>982</v>
      </c>
      <c r="N3034" s="2" t="s">
        <v>586</v>
      </c>
      <c r="O3034" s="2" t="s">
        <v>20</v>
      </c>
      <c r="P3034" s="2" t="s">
        <v>2253</v>
      </c>
      <c r="Q3034" s="2" t="s">
        <v>16</v>
      </c>
      <c r="R3034" s="2" t="s">
        <v>3220</v>
      </c>
      <c r="S3034" s="2" t="s">
        <v>2261</v>
      </c>
      <c r="T3034" s="2">
        <v>0.57999999999999996</v>
      </c>
      <c r="U3034" s="1">
        <v>40968</v>
      </c>
      <c r="V3034" s="1">
        <v>28899</v>
      </c>
      <c r="W3034" t="str">
        <f t="shared" si="517"/>
        <v>26/02/2012</v>
      </c>
      <c r="X3034" t="str">
        <f t="shared" si="518"/>
        <v>26</v>
      </c>
      <c r="Y3034" t="str">
        <f t="shared" si="519"/>
        <v>February</v>
      </c>
      <c r="Z3034" t="str">
        <f t="shared" si="520"/>
        <v>2012</v>
      </c>
      <c r="AA3034" t="str">
        <f t="shared" si="521"/>
        <v>2012-02</v>
      </c>
      <c r="AB3034" t="str">
        <f t="shared" si="522"/>
        <v>26</v>
      </c>
      <c r="AC3034" s="2">
        <f t="shared" si="523"/>
        <v>5</v>
      </c>
      <c r="AD3034" s="2">
        <f t="shared" si="524"/>
        <v>3</v>
      </c>
      <c r="AE3034" s="2" t="str">
        <f t="shared" si="525"/>
        <v>Maya Herman</v>
      </c>
      <c r="AF3034" s="2">
        <f t="shared" si="526"/>
        <v>33</v>
      </c>
      <c r="AG3034" t="str">
        <f>IF(#REF!&lt;=34,"Young Adults",IF(#REF!&lt;=49,"Adults",IF(#REF!&lt;=64,"Seniors","Elderly")))</f>
        <v>Young Adults</v>
      </c>
      <c r="AH3034" s="2">
        <f t="shared" si="527"/>
        <v>0.83166666666666667</v>
      </c>
      <c r="AI3034" t="s">
        <v>2032</v>
      </c>
      <c r="AJ3034" t="s">
        <v>3294</v>
      </c>
      <c r="AK3034" t="str">
        <f>VLOOKUP(N3034, 'Regional Managers'!$A$2:$B$10, 2, FALSE)</f>
        <v>William</v>
      </c>
      <c r="AL3034" s="2" t="str">
        <f>IFERROR(VLOOKUP(B3034, 'Returned Items'!$A$3:$B$573, 2, FALSE), "Not returned")</f>
        <v>Returned</v>
      </c>
    </row>
    <row r="3035" spans="1:38">
      <c r="A3035" s="2">
        <v>8122</v>
      </c>
      <c r="B3035" s="2">
        <v>58053</v>
      </c>
      <c r="C3035" s="1" t="s">
        <v>1567</v>
      </c>
      <c r="D3035" s="2" t="s">
        <v>26</v>
      </c>
      <c r="E3035" s="4">
        <v>42</v>
      </c>
      <c r="F3035" s="2">
        <v>287.75</v>
      </c>
      <c r="G3035" s="2">
        <v>0.02</v>
      </c>
      <c r="H3035" s="2" t="s">
        <v>2251</v>
      </c>
      <c r="I3035" s="2">
        <v>-136.02000000000001</v>
      </c>
      <c r="J3035" s="2">
        <v>6.68</v>
      </c>
      <c r="K3035" s="2">
        <v>7.3</v>
      </c>
      <c r="L3035" s="2" t="s">
        <v>337</v>
      </c>
      <c r="M3035" s="2" t="s">
        <v>2030</v>
      </c>
      <c r="N3035" s="2" t="s">
        <v>586</v>
      </c>
      <c r="O3035" s="2" t="s">
        <v>2273</v>
      </c>
      <c r="P3035" s="2" t="s">
        <v>2253</v>
      </c>
      <c r="Q3035" s="2" t="s">
        <v>38</v>
      </c>
      <c r="R3035" s="2" t="s">
        <v>3060</v>
      </c>
      <c r="S3035" s="2" t="s">
        <v>2261</v>
      </c>
      <c r="T3035" s="2">
        <v>0.37</v>
      </c>
      <c r="U3035" s="1">
        <v>40188</v>
      </c>
      <c r="V3035" s="1">
        <v>28916</v>
      </c>
      <c r="W3035" t="str">
        <f t="shared" si="517"/>
        <v>08/01/2010</v>
      </c>
      <c r="X3035" t="str">
        <f t="shared" si="518"/>
        <v>08</v>
      </c>
      <c r="Y3035" t="str">
        <f t="shared" si="519"/>
        <v>January</v>
      </c>
      <c r="Z3035" t="str">
        <f t="shared" si="520"/>
        <v>2010</v>
      </c>
      <c r="AA3035" t="str">
        <f t="shared" si="521"/>
        <v>2010-01</v>
      </c>
      <c r="AB3035" t="str">
        <f t="shared" si="522"/>
        <v>08</v>
      </c>
      <c r="AC3035" s="2">
        <f t="shared" si="523"/>
        <v>3</v>
      </c>
      <c r="AD3035" s="2">
        <f t="shared" si="524"/>
        <v>2</v>
      </c>
      <c r="AE3035" s="2" t="str">
        <f t="shared" si="525"/>
        <v>Susan Gilcrest</v>
      </c>
      <c r="AF3035" s="2">
        <f t="shared" si="526"/>
        <v>30</v>
      </c>
      <c r="AG3035" t="str">
        <f>IF(#REF!&lt;=34,"Young Adults",IF(#REF!&lt;=49,"Adults",IF(#REF!&lt;=64,"Seniors","Elderly")))</f>
        <v>Young Adults</v>
      </c>
      <c r="AH3035" s="2">
        <f t="shared" si="527"/>
        <v>0.33285714285714285</v>
      </c>
      <c r="AI3035" t="s">
        <v>2032</v>
      </c>
      <c r="AJ3035" t="s">
        <v>3661</v>
      </c>
      <c r="AK3035" t="str">
        <f>VLOOKUP(N3035, 'Regional Managers'!$A$2:$B$10, 2, FALSE)</f>
        <v>William</v>
      </c>
      <c r="AL3035" s="2" t="str">
        <f>IFERROR(VLOOKUP(B3035, 'Returned Items'!$A$3:$B$573, 2, FALSE), "Not returned")</f>
        <v>Not returned</v>
      </c>
    </row>
    <row r="3036" spans="1:38">
      <c r="A3036" s="2">
        <v>8131</v>
      </c>
      <c r="B3036" s="2">
        <v>58116</v>
      </c>
      <c r="C3036" s="1" t="s">
        <v>1238</v>
      </c>
      <c r="D3036" s="2" t="s">
        <v>55</v>
      </c>
      <c r="E3036" s="4">
        <v>6</v>
      </c>
      <c r="F3036" s="2">
        <v>171.77</v>
      </c>
      <c r="G3036" s="2">
        <v>0.01</v>
      </c>
      <c r="H3036" s="2" t="s">
        <v>2257</v>
      </c>
      <c r="I3036" s="2">
        <v>-59.88</v>
      </c>
      <c r="J3036" s="2">
        <v>25.98</v>
      </c>
      <c r="K3036" s="2">
        <v>14.36</v>
      </c>
      <c r="L3036" s="2" t="s">
        <v>1983</v>
      </c>
      <c r="M3036" s="2" t="s">
        <v>1274</v>
      </c>
      <c r="N3036" s="2" t="s">
        <v>586</v>
      </c>
      <c r="O3036" s="2" t="s">
        <v>2252</v>
      </c>
      <c r="P3036" s="2" t="s">
        <v>27</v>
      </c>
      <c r="Q3036" s="2" t="s">
        <v>2297</v>
      </c>
      <c r="R3036" s="2" t="s">
        <v>2421</v>
      </c>
      <c r="S3036" s="2" t="s">
        <v>2258</v>
      </c>
      <c r="T3036" s="2">
        <v>0.6</v>
      </c>
      <c r="U3036" s="1">
        <v>39901</v>
      </c>
      <c r="V3036" s="1">
        <v>28707</v>
      </c>
      <c r="W3036" t="str">
        <f t="shared" si="517"/>
        <v>28/03/2009</v>
      </c>
      <c r="X3036" t="str">
        <f t="shared" si="518"/>
        <v>28</v>
      </c>
      <c r="Y3036" t="str">
        <f t="shared" si="519"/>
        <v>March</v>
      </c>
      <c r="Z3036" t="str">
        <f t="shared" si="520"/>
        <v>2009</v>
      </c>
      <c r="AA3036" t="str">
        <f t="shared" si="521"/>
        <v>2009-03</v>
      </c>
      <c r="AB3036" t="str">
        <f t="shared" si="522"/>
        <v>28</v>
      </c>
      <c r="AC3036" s="2">
        <f t="shared" si="523"/>
        <v>5</v>
      </c>
      <c r="AD3036" s="2">
        <f t="shared" si="524"/>
        <v>1</v>
      </c>
      <c r="AE3036" s="2" t="str">
        <f t="shared" si="525"/>
        <v>Nick Zandusky</v>
      </c>
      <c r="AF3036" s="2">
        <f t="shared" si="526"/>
        <v>30</v>
      </c>
      <c r="AG3036" t="str">
        <f>IF(#REF!&lt;=34,"Young Adults",IF(#REF!&lt;=49,"Adults",IF(#REF!&lt;=64,"Seniors","Elderly")))</f>
        <v>Young Adults</v>
      </c>
      <c r="AH3036" s="2">
        <f t="shared" si="527"/>
        <v>6.7233333333333336</v>
      </c>
      <c r="AI3036" t="s">
        <v>2032</v>
      </c>
      <c r="AJ3036" t="s">
        <v>3661</v>
      </c>
      <c r="AK3036" t="str">
        <f>VLOOKUP(N3036, 'Regional Managers'!$A$2:$B$10, 2, FALSE)</f>
        <v>William</v>
      </c>
      <c r="AL3036" s="2" t="str">
        <f>IFERROR(VLOOKUP(B3036, 'Returned Items'!$A$3:$B$573, 2, FALSE), "Not returned")</f>
        <v>Not returned</v>
      </c>
    </row>
    <row r="3037" spans="1:38">
      <c r="A3037" s="2">
        <v>8140</v>
      </c>
      <c r="B3037" s="2">
        <v>58181</v>
      </c>
      <c r="C3037" s="1" t="s">
        <v>156</v>
      </c>
      <c r="D3037" s="2" t="s">
        <v>2263</v>
      </c>
      <c r="E3037" s="4">
        <v>5</v>
      </c>
      <c r="F3037" s="2">
        <v>36.43</v>
      </c>
      <c r="G3037" s="2">
        <v>0.04</v>
      </c>
      <c r="H3037" s="2" t="s">
        <v>2251</v>
      </c>
      <c r="I3037" s="2">
        <v>-22.04</v>
      </c>
      <c r="J3037" s="2">
        <v>5.98</v>
      </c>
      <c r="K3037" s="2">
        <v>7.15</v>
      </c>
      <c r="L3037" s="2" t="s">
        <v>2032</v>
      </c>
      <c r="M3037" s="2" t="s">
        <v>270</v>
      </c>
      <c r="N3037" s="2" t="s">
        <v>586</v>
      </c>
      <c r="O3037" s="2" t="s">
        <v>20</v>
      </c>
      <c r="P3037" s="2" t="s">
        <v>2253</v>
      </c>
      <c r="Q3037" s="2" t="s">
        <v>38</v>
      </c>
      <c r="R3037" s="2" t="s">
        <v>3115</v>
      </c>
      <c r="S3037" s="2" t="s">
        <v>2261</v>
      </c>
      <c r="T3037" s="2">
        <v>0.36</v>
      </c>
      <c r="U3037" s="1">
        <v>41191</v>
      </c>
      <c r="V3037" s="1">
        <v>28709</v>
      </c>
      <c r="W3037" t="str">
        <f t="shared" si="517"/>
        <v>07/10/2012</v>
      </c>
      <c r="X3037" t="str">
        <f t="shared" si="518"/>
        <v>07</v>
      </c>
      <c r="Y3037" t="str">
        <f t="shared" si="519"/>
        <v>October</v>
      </c>
      <c r="Z3037" t="str">
        <f t="shared" si="520"/>
        <v>2012</v>
      </c>
      <c r="AA3037" t="str">
        <f t="shared" si="521"/>
        <v>2012-10</v>
      </c>
      <c r="AB3037" t="str">
        <f t="shared" si="522"/>
        <v>07</v>
      </c>
      <c r="AC3037" s="2">
        <f t="shared" si="523"/>
        <v>1</v>
      </c>
      <c r="AD3037" s="2">
        <f t="shared" si="524"/>
        <v>2</v>
      </c>
      <c r="AE3037" s="2" t="str">
        <f t="shared" si="525"/>
        <v>William Brown</v>
      </c>
      <c r="AF3037" s="2">
        <f t="shared" si="526"/>
        <v>34</v>
      </c>
      <c r="AG3037" t="str">
        <f>IF(#REF!&lt;=34,"Young Adults",IF(#REF!&lt;=49,"Adults",IF(#REF!&lt;=64,"Seniors","Elderly")))</f>
        <v>Young Adults</v>
      </c>
      <c r="AH3037" s="2">
        <f t="shared" si="527"/>
        <v>2.6260000000000003</v>
      </c>
      <c r="AI3037" t="s">
        <v>2032</v>
      </c>
      <c r="AJ3037" t="s">
        <v>3661</v>
      </c>
      <c r="AK3037" t="str">
        <f>VLOOKUP(N3037, 'Regional Managers'!$A$2:$B$10, 2, FALSE)</f>
        <v>William</v>
      </c>
      <c r="AL3037" s="2" t="str">
        <f>IFERROR(VLOOKUP(B3037, 'Returned Items'!$A$3:$B$573, 2, FALSE), "Not returned")</f>
        <v>Not returned</v>
      </c>
    </row>
    <row r="3038" spans="1:38">
      <c r="A3038" s="2">
        <v>8152</v>
      </c>
      <c r="B3038" s="2">
        <v>58308</v>
      </c>
      <c r="C3038" s="1" t="s">
        <v>523</v>
      </c>
      <c r="D3038" s="2" t="s">
        <v>2263</v>
      </c>
      <c r="E3038" s="4">
        <v>35</v>
      </c>
      <c r="F3038" s="2">
        <v>2173.2600000000002</v>
      </c>
      <c r="G3038" s="2">
        <v>0</v>
      </c>
      <c r="H3038" s="2" t="s">
        <v>2257</v>
      </c>
      <c r="I3038" s="2">
        <v>-465.66</v>
      </c>
      <c r="J3038" s="2">
        <v>58.14</v>
      </c>
      <c r="K3038" s="2">
        <v>36.61</v>
      </c>
      <c r="L3038" s="2" t="s">
        <v>2032</v>
      </c>
      <c r="M3038" s="2" t="s">
        <v>270</v>
      </c>
      <c r="N3038" s="2" t="s">
        <v>586</v>
      </c>
      <c r="O3038" s="2" t="s">
        <v>20</v>
      </c>
      <c r="P3038" s="2" t="s">
        <v>27</v>
      </c>
      <c r="Q3038" s="2" t="s">
        <v>58</v>
      </c>
      <c r="R3038" s="2" t="s">
        <v>2383</v>
      </c>
      <c r="S3038" s="2" t="s">
        <v>2283</v>
      </c>
      <c r="T3038" s="2">
        <v>0.61</v>
      </c>
      <c r="U3038" s="1">
        <v>40319</v>
      </c>
      <c r="V3038" s="1">
        <v>28472</v>
      </c>
      <c r="W3038" t="str">
        <f t="shared" si="517"/>
        <v>21/05/2010</v>
      </c>
      <c r="X3038" t="str">
        <f t="shared" si="518"/>
        <v>21</v>
      </c>
      <c r="Y3038" t="str">
        <f t="shared" si="519"/>
        <v>May</v>
      </c>
      <c r="Z3038" t="str">
        <f t="shared" si="520"/>
        <v>2010</v>
      </c>
      <c r="AA3038" t="str">
        <f t="shared" si="521"/>
        <v>2010-05</v>
      </c>
      <c r="AB3038" t="str">
        <f t="shared" si="522"/>
        <v>21</v>
      </c>
      <c r="AC3038" s="2">
        <f t="shared" si="523"/>
        <v>1</v>
      </c>
      <c r="AD3038" s="2">
        <f t="shared" si="524"/>
        <v>0</v>
      </c>
      <c r="AE3038" s="2" t="str">
        <f t="shared" si="525"/>
        <v>William Brown</v>
      </c>
      <c r="AF3038" s="2">
        <f t="shared" si="526"/>
        <v>32</v>
      </c>
      <c r="AG3038" t="str">
        <f>IF(#REF!&lt;=34,"Young Adults",IF(#REF!&lt;=49,"Adults",IF(#REF!&lt;=64,"Seniors","Elderly")))</f>
        <v>Young Adults</v>
      </c>
      <c r="AH3038" s="2">
        <f t="shared" si="527"/>
        <v>2.7071428571428573</v>
      </c>
      <c r="AI3038" t="s">
        <v>2032</v>
      </c>
      <c r="AJ3038" t="s">
        <v>3661</v>
      </c>
      <c r="AK3038" t="str">
        <f>VLOOKUP(N3038, 'Regional Managers'!$A$2:$B$10, 2, FALSE)</f>
        <v>William</v>
      </c>
      <c r="AL3038" s="2" t="str">
        <f>IFERROR(VLOOKUP(B3038, 'Returned Items'!$A$3:$B$573, 2, FALSE), "Not returned")</f>
        <v>Not returned</v>
      </c>
    </row>
    <row r="3039" spans="1:38">
      <c r="A3039" s="2">
        <v>8153</v>
      </c>
      <c r="B3039" s="2">
        <v>58308</v>
      </c>
      <c r="C3039" s="1" t="s">
        <v>523</v>
      </c>
      <c r="D3039" s="2" t="s">
        <v>2263</v>
      </c>
      <c r="E3039" s="4">
        <v>20</v>
      </c>
      <c r="F3039" s="2">
        <v>623.29</v>
      </c>
      <c r="G3039" s="2">
        <v>0</v>
      </c>
      <c r="H3039" s="2" t="s">
        <v>2251</v>
      </c>
      <c r="I3039" s="2">
        <v>57.44</v>
      </c>
      <c r="J3039" s="2">
        <v>29.99</v>
      </c>
      <c r="K3039" s="2">
        <v>5.5</v>
      </c>
      <c r="L3039" s="2" t="s">
        <v>2032</v>
      </c>
      <c r="M3039" s="2" t="s">
        <v>270</v>
      </c>
      <c r="N3039" s="2" t="s">
        <v>586</v>
      </c>
      <c r="O3039" s="2" t="s">
        <v>20</v>
      </c>
      <c r="P3039" s="2" t="s">
        <v>21</v>
      </c>
      <c r="Q3039" s="2" t="s">
        <v>2279</v>
      </c>
      <c r="R3039" s="2" t="s">
        <v>3005</v>
      </c>
      <c r="S3039" s="2" t="s">
        <v>2261</v>
      </c>
      <c r="T3039" s="2">
        <v>0.51</v>
      </c>
      <c r="U3039" s="1">
        <v>40320</v>
      </c>
      <c r="V3039" s="1">
        <v>16029</v>
      </c>
      <c r="W3039" t="str">
        <f t="shared" si="517"/>
        <v>21/05/2010</v>
      </c>
      <c r="X3039" t="str">
        <f t="shared" si="518"/>
        <v>21</v>
      </c>
      <c r="Y3039" t="str">
        <f t="shared" si="519"/>
        <v>May</v>
      </c>
      <c r="Z3039" t="str">
        <f t="shared" si="520"/>
        <v>2010</v>
      </c>
      <c r="AA3039" t="str">
        <f t="shared" si="521"/>
        <v>2010-05</v>
      </c>
      <c r="AB3039" t="str">
        <f t="shared" si="522"/>
        <v>21</v>
      </c>
      <c r="AC3039" s="2">
        <f t="shared" si="523"/>
        <v>1</v>
      </c>
      <c r="AD3039" s="2">
        <f t="shared" si="524"/>
        <v>1</v>
      </c>
      <c r="AE3039" s="2" t="str">
        <f t="shared" si="525"/>
        <v>William Brown</v>
      </c>
      <c r="AF3039" s="2">
        <f t="shared" si="526"/>
        <v>66</v>
      </c>
      <c r="AG3039" t="str">
        <f>IF(#REF!&lt;=34,"Young Adults",IF(#REF!&lt;=49,"Adults",IF(#REF!&lt;=64,"Seniors","Elderly")))</f>
        <v>Elderly</v>
      </c>
      <c r="AH3039" s="2">
        <f t="shared" si="527"/>
        <v>1.7744999999999997</v>
      </c>
      <c r="AI3039" t="s">
        <v>2032</v>
      </c>
      <c r="AJ3039" t="s">
        <v>3661</v>
      </c>
      <c r="AK3039" t="str">
        <f>VLOOKUP(N3039, 'Regional Managers'!$A$2:$B$10, 2, FALSE)</f>
        <v>William</v>
      </c>
      <c r="AL3039" s="2" t="str">
        <f>IFERROR(VLOOKUP(B3039, 'Returned Items'!$A$3:$B$573, 2, FALSE), "Not returned")</f>
        <v>Not returned</v>
      </c>
    </row>
    <row r="3040" spans="1:38">
      <c r="A3040" s="2">
        <v>8154</v>
      </c>
      <c r="B3040" s="2">
        <v>58308</v>
      </c>
      <c r="C3040" s="1" t="s">
        <v>523</v>
      </c>
      <c r="D3040" s="2" t="s">
        <v>2263</v>
      </c>
      <c r="E3040" s="4">
        <v>2</v>
      </c>
      <c r="F3040" s="2">
        <v>40.340000000000003</v>
      </c>
      <c r="G3040" s="2">
        <v>0.03</v>
      </c>
      <c r="H3040" s="2" t="s">
        <v>2251</v>
      </c>
      <c r="I3040" s="2">
        <v>-23.62</v>
      </c>
      <c r="J3040" s="2">
        <v>16.16</v>
      </c>
      <c r="K3040" s="2">
        <v>7.74</v>
      </c>
      <c r="L3040" s="2" t="s">
        <v>2032</v>
      </c>
      <c r="M3040" s="2" t="s">
        <v>270</v>
      </c>
      <c r="N3040" s="2" t="s">
        <v>586</v>
      </c>
      <c r="O3040" s="2" t="s">
        <v>20</v>
      </c>
      <c r="P3040" s="2" t="s">
        <v>27</v>
      </c>
      <c r="Q3040" s="2" t="s">
        <v>2266</v>
      </c>
      <c r="R3040" s="2" t="s">
        <v>3254</v>
      </c>
      <c r="S3040" s="2" t="s">
        <v>2261</v>
      </c>
      <c r="T3040" s="2">
        <v>0.5</v>
      </c>
      <c r="U3040" s="1">
        <v>40321</v>
      </c>
      <c r="V3040" s="1">
        <v>15932</v>
      </c>
      <c r="W3040" t="str">
        <f t="shared" si="517"/>
        <v>21/05/2010</v>
      </c>
      <c r="X3040" t="str">
        <f t="shared" si="518"/>
        <v>21</v>
      </c>
      <c r="Y3040" t="str">
        <f t="shared" si="519"/>
        <v>May</v>
      </c>
      <c r="Z3040" t="str">
        <f t="shared" si="520"/>
        <v>2010</v>
      </c>
      <c r="AA3040" t="str">
        <f t="shared" si="521"/>
        <v>2010-05</v>
      </c>
      <c r="AB3040" t="str">
        <f t="shared" si="522"/>
        <v>21</v>
      </c>
      <c r="AC3040" s="2">
        <f t="shared" si="523"/>
        <v>1</v>
      </c>
      <c r="AD3040" s="2">
        <f t="shared" si="524"/>
        <v>2</v>
      </c>
      <c r="AE3040" s="2" t="str">
        <f t="shared" si="525"/>
        <v>William Brown</v>
      </c>
      <c r="AF3040" s="2">
        <f t="shared" si="526"/>
        <v>66</v>
      </c>
      <c r="AG3040" t="str">
        <f>IF(#REF!&lt;=34,"Young Adults",IF(#REF!&lt;=49,"Adults",IF(#REF!&lt;=64,"Seniors","Elderly")))</f>
        <v>Elderly</v>
      </c>
      <c r="AH3040" s="2">
        <f t="shared" si="527"/>
        <v>11.95</v>
      </c>
      <c r="AI3040" t="s">
        <v>2032</v>
      </c>
      <c r="AJ3040" t="s">
        <v>3661</v>
      </c>
      <c r="AK3040" t="str">
        <f>VLOOKUP(N3040, 'Regional Managers'!$A$2:$B$10, 2, FALSE)</f>
        <v>William</v>
      </c>
      <c r="AL3040" s="2" t="str">
        <f>IFERROR(VLOOKUP(B3040, 'Returned Items'!$A$3:$B$573, 2, FALSE), "Not returned")</f>
        <v>Not returned</v>
      </c>
    </row>
    <row r="3041" spans="1:38">
      <c r="A3041" s="2">
        <v>8157</v>
      </c>
      <c r="B3041" s="2">
        <v>58339</v>
      </c>
      <c r="C3041" s="1" t="s">
        <v>1246</v>
      </c>
      <c r="D3041" s="2" t="s">
        <v>12</v>
      </c>
      <c r="E3041" s="4">
        <v>9</v>
      </c>
      <c r="F3041" s="2">
        <v>1608.87</v>
      </c>
      <c r="G3041" s="2">
        <v>7.0000000000000007E-2</v>
      </c>
      <c r="H3041" s="2" t="s">
        <v>2251</v>
      </c>
      <c r="I3041" s="2">
        <v>346.98</v>
      </c>
      <c r="J3041" s="2">
        <v>177.98</v>
      </c>
      <c r="K3041" s="2">
        <v>0.99</v>
      </c>
      <c r="L3041" s="2" t="s">
        <v>250</v>
      </c>
      <c r="M3041" s="2" t="s">
        <v>100</v>
      </c>
      <c r="N3041" s="2" t="s">
        <v>586</v>
      </c>
      <c r="O3041" s="2" t="s">
        <v>20</v>
      </c>
      <c r="P3041" s="2" t="s">
        <v>2253</v>
      </c>
      <c r="Q3041" s="2" t="s">
        <v>16</v>
      </c>
      <c r="R3041" s="2" t="s">
        <v>2498</v>
      </c>
      <c r="S3041" s="2" t="s">
        <v>2261</v>
      </c>
      <c r="T3041" s="2">
        <v>0.56000000000000005</v>
      </c>
      <c r="U3041" s="1">
        <v>39977</v>
      </c>
      <c r="V3041" s="1">
        <v>16559</v>
      </c>
      <c r="W3041" t="str">
        <f t="shared" si="517"/>
        <v>13/06/2009</v>
      </c>
      <c r="X3041" t="str">
        <f t="shared" si="518"/>
        <v>13</v>
      </c>
      <c r="Y3041" t="str">
        <f t="shared" si="519"/>
        <v>June</v>
      </c>
      <c r="Z3041" t="str">
        <f t="shared" si="520"/>
        <v>2009</v>
      </c>
      <c r="AA3041" t="str">
        <f t="shared" si="521"/>
        <v>2009-06</v>
      </c>
      <c r="AB3041" t="str">
        <f t="shared" si="522"/>
        <v>13</v>
      </c>
      <c r="AC3041" s="2">
        <f t="shared" si="523"/>
        <v>4</v>
      </c>
      <c r="AD3041" s="2">
        <f t="shared" si="524"/>
        <v>0</v>
      </c>
      <c r="AE3041" s="2" t="str">
        <f t="shared" si="525"/>
        <v>Rick Hansen</v>
      </c>
      <c r="AF3041" s="2">
        <f t="shared" si="526"/>
        <v>64</v>
      </c>
      <c r="AG3041" t="str">
        <f>IF(#REF!&lt;=34,"Young Adults",IF(#REF!&lt;=49,"Adults",IF(#REF!&lt;=64,"Seniors","Elderly")))</f>
        <v>Seniors</v>
      </c>
      <c r="AH3041" s="2">
        <f t="shared" si="527"/>
        <v>19.885555555555555</v>
      </c>
      <c r="AI3041" t="s">
        <v>2032</v>
      </c>
      <c r="AJ3041" t="s">
        <v>3661</v>
      </c>
      <c r="AK3041" t="str">
        <f>VLOOKUP(N3041, 'Regional Managers'!$A$2:$B$10, 2, FALSE)</f>
        <v>William</v>
      </c>
      <c r="AL3041" s="2" t="str">
        <f>IFERROR(VLOOKUP(B3041, 'Returned Items'!$A$3:$B$573, 2, FALSE), "Not returned")</f>
        <v>Not returned</v>
      </c>
    </row>
    <row r="3042" spans="1:38">
      <c r="A3042" s="2">
        <v>8158</v>
      </c>
      <c r="B3042" s="2">
        <v>58339</v>
      </c>
      <c r="C3042" s="1" t="s">
        <v>1246</v>
      </c>
      <c r="D3042" s="2" t="s">
        <v>12</v>
      </c>
      <c r="E3042" s="4">
        <v>11</v>
      </c>
      <c r="F3042" s="2">
        <v>37.64</v>
      </c>
      <c r="G3042" s="2">
        <v>0.01</v>
      </c>
      <c r="H3042" s="2" t="s">
        <v>2271</v>
      </c>
      <c r="I3042" s="2">
        <v>7.52</v>
      </c>
      <c r="J3042" s="2">
        <v>2.08</v>
      </c>
      <c r="K3042" s="2">
        <v>1.49</v>
      </c>
      <c r="L3042" s="2" t="s">
        <v>250</v>
      </c>
      <c r="M3042" s="2" t="s">
        <v>100</v>
      </c>
      <c r="N3042" s="2" t="s">
        <v>586</v>
      </c>
      <c r="O3042" s="2" t="s">
        <v>20</v>
      </c>
      <c r="P3042" s="2" t="s">
        <v>2253</v>
      </c>
      <c r="Q3042" s="2" t="s">
        <v>2259</v>
      </c>
      <c r="R3042" s="2" t="s">
        <v>2749</v>
      </c>
      <c r="S3042" s="2" t="s">
        <v>2261</v>
      </c>
      <c r="T3042" s="2">
        <v>0.36</v>
      </c>
      <c r="U3042" s="1">
        <v>39978</v>
      </c>
      <c r="V3042" s="1">
        <v>17141</v>
      </c>
      <c r="W3042" t="str">
        <f t="shared" si="517"/>
        <v>13/06/2009</v>
      </c>
      <c r="X3042" t="str">
        <f t="shared" si="518"/>
        <v>13</v>
      </c>
      <c r="Y3042" t="str">
        <f t="shared" si="519"/>
        <v>June</v>
      </c>
      <c r="Z3042" t="str">
        <f t="shared" si="520"/>
        <v>2009</v>
      </c>
      <c r="AA3042" t="str">
        <f t="shared" si="521"/>
        <v>2009-06</v>
      </c>
      <c r="AB3042" t="str">
        <f t="shared" si="522"/>
        <v>13</v>
      </c>
      <c r="AC3042" s="2">
        <f t="shared" si="523"/>
        <v>4</v>
      </c>
      <c r="AD3042" s="2">
        <f t="shared" si="524"/>
        <v>1</v>
      </c>
      <c r="AE3042" s="2" t="str">
        <f t="shared" si="525"/>
        <v>Rick Hansen</v>
      </c>
      <c r="AF3042" s="2">
        <f t="shared" si="526"/>
        <v>62</v>
      </c>
      <c r="AG3042" t="str">
        <f>IF(#REF!&lt;=34,"Young Adults",IF(#REF!&lt;=49,"Adults",IF(#REF!&lt;=64,"Seniors","Elderly")))</f>
        <v>Seniors</v>
      </c>
      <c r="AH3042" s="2">
        <f t="shared" si="527"/>
        <v>0.32454545454545458</v>
      </c>
      <c r="AI3042" t="s">
        <v>2032</v>
      </c>
      <c r="AJ3042" t="s">
        <v>3661</v>
      </c>
      <c r="AK3042" t="str">
        <f>VLOOKUP(N3042, 'Regional Managers'!$A$2:$B$10, 2, FALSE)</f>
        <v>William</v>
      </c>
      <c r="AL3042" s="2" t="str">
        <f>IFERROR(VLOOKUP(B3042, 'Returned Items'!$A$3:$B$573, 2, FALSE), "Not returned")</f>
        <v>Not returned</v>
      </c>
    </row>
    <row r="3043" spans="1:38">
      <c r="A3043" s="2">
        <v>8237</v>
      </c>
      <c r="B3043" s="2">
        <v>58883</v>
      </c>
      <c r="C3043" s="1" t="s">
        <v>999</v>
      </c>
      <c r="D3043" s="2" t="s">
        <v>7</v>
      </c>
      <c r="E3043" s="4">
        <v>36</v>
      </c>
      <c r="F3043" s="2">
        <v>161.56</v>
      </c>
      <c r="G3043" s="2">
        <v>0</v>
      </c>
      <c r="H3043" s="2" t="s">
        <v>2251</v>
      </c>
      <c r="I3043" s="2">
        <v>59.67</v>
      </c>
      <c r="J3043" s="2">
        <v>4.13</v>
      </c>
      <c r="K3043" s="2">
        <v>0.99</v>
      </c>
      <c r="L3043" s="2" t="s">
        <v>981</v>
      </c>
      <c r="M3043" s="2" t="s">
        <v>982</v>
      </c>
      <c r="N3043" s="2" t="s">
        <v>586</v>
      </c>
      <c r="O3043" s="2" t="s">
        <v>20</v>
      </c>
      <c r="P3043" s="2" t="s">
        <v>2253</v>
      </c>
      <c r="Q3043" s="2" t="s">
        <v>65</v>
      </c>
      <c r="R3043" s="2" t="s">
        <v>2573</v>
      </c>
      <c r="S3043" s="2" t="s">
        <v>2261</v>
      </c>
      <c r="T3043" s="2">
        <v>0.39</v>
      </c>
      <c r="U3043" s="1">
        <v>41138</v>
      </c>
      <c r="V3043" s="1">
        <v>16973</v>
      </c>
      <c r="W3043" t="str">
        <f t="shared" si="517"/>
        <v>12/08/2012</v>
      </c>
      <c r="X3043" t="str">
        <f t="shared" si="518"/>
        <v>12</v>
      </c>
      <c r="Y3043" t="str">
        <f t="shared" si="519"/>
        <v>August</v>
      </c>
      <c r="Z3043" t="str">
        <f t="shared" si="520"/>
        <v>2012</v>
      </c>
      <c r="AA3043" t="str">
        <f t="shared" si="521"/>
        <v>2012-08</v>
      </c>
      <c r="AB3043" t="str">
        <f t="shared" si="522"/>
        <v>12</v>
      </c>
      <c r="AC3043" s="2">
        <f t="shared" si="523"/>
        <v>2</v>
      </c>
      <c r="AD3043" s="2">
        <f t="shared" si="524"/>
        <v>5</v>
      </c>
      <c r="AE3043" s="2" t="str">
        <f t="shared" si="525"/>
        <v>Maya Herman</v>
      </c>
      <c r="AF3043" s="2">
        <f t="shared" si="526"/>
        <v>66</v>
      </c>
      <c r="AG3043" t="str">
        <f>IF(#REF!&lt;=34,"Young Adults",IF(#REF!&lt;=49,"Adults",IF(#REF!&lt;=64,"Seniors","Elderly")))</f>
        <v>Elderly</v>
      </c>
      <c r="AH3043" s="2">
        <f t="shared" si="527"/>
        <v>0.14222222222222222</v>
      </c>
      <c r="AI3043" t="s">
        <v>2032</v>
      </c>
      <c r="AJ3043" t="s">
        <v>3661</v>
      </c>
      <c r="AK3043" t="str">
        <f>VLOOKUP(N3043, 'Regional Managers'!$A$2:$B$10, 2, FALSE)</f>
        <v>William</v>
      </c>
      <c r="AL3043" s="2" t="str">
        <f>IFERROR(VLOOKUP(B3043, 'Returned Items'!$A$3:$B$573, 2, FALSE), "Not returned")</f>
        <v>Not returned</v>
      </c>
    </row>
    <row r="3044" spans="1:38">
      <c r="A3044" s="2">
        <v>8363</v>
      </c>
      <c r="B3044" s="2">
        <v>59777</v>
      </c>
      <c r="C3044" s="1" t="s">
        <v>898</v>
      </c>
      <c r="D3044" s="2" t="s">
        <v>12</v>
      </c>
      <c r="E3044" s="4">
        <v>19</v>
      </c>
      <c r="F3044" s="2">
        <v>917.31</v>
      </c>
      <c r="G3044" s="2">
        <v>0.05</v>
      </c>
      <c r="H3044" s="2" t="s">
        <v>2271</v>
      </c>
      <c r="I3044" s="2">
        <v>-139.86000000000001</v>
      </c>
      <c r="J3044" s="2">
        <v>49.99</v>
      </c>
      <c r="K3044" s="2">
        <v>19.989999999999998</v>
      </c>
      <c r="L3044" s="2" t="s">
        <v>1841</v>
      </c>
      <c r="M3044" s="2" t="s">
        <v>2027</v>
      </c>
      <c r="N3044" s="2" t="s">
        <v>586</v>
      </c>
      <c r="O3044" s="2" t="s">
        <v>2273</v>
      </c>
      <c r="P3044" s="2" t="s">
        <v>21</v>
      </c>
      <c r="Q3044" s="2" t="s">
        <v>2279</v>
      </c>
      <c r="R3044" s="2" t="s">
        <v>3201</v>
      </c>
      <c r="S3044" s="2" t="s">
        <v>2261</v>
      </c>
      <c r="T3044" s="2">
        <v>0.45</v>
      </c>
      <c r="U3044" s="1">
        <v>40525</v>
      </c>
      <c r="V3044" s="1">
        <v>16899</v>
      </c>
      <c r="W3044" t="str">
        <f t="shared" si="517"/>
        <v>12/12/2010</v>
      </c>
      <c r="X3044" t="str">
        <f t="shared" si="518"/>
        <v>12</v>
      </c>
      <c r="Y3044" t="str">
        <f t="shared" si="519"/>
        <v>December</v>
      </c>
      <c r="Z3044" t="str">
        <f t="shared" si="520"/>
        <v>2010</v>
      </c>
      <c r="AA3044" t="str">
        <f t="shared" si="521"/>
        <v>2010-12</v>
      </c>
      <c r="AB3044" t="str">
        <f t="shared" si="522"/>
        <v>12</v>
      </c>
      <c r="AC3044" s="2">
        <f t="shared" si="523"/>
        <v>4</v>
      </c>
      <c r="AD3044" s="2">
        <f t="shared" si="524"/>
        <v>1</v>
      </c>
      <c r="AE3044" s="2" t="str">
        <f t="shared" si="525"/>
        <v>Sam Craven</v>
      </c>
      <c r="AF3044" s="2">
        <f t="shared" si="526"/>
        <v>64</v>
      </c>
      <c r="AG3044" t="str">
        <f>IF(#REF!&lt;=34,"Young Adults",IF(#REF!&lt;=49,"Adults",IF(#REF!&lt;=64,"Seniors","Elderly")))</f>
        <v>Seniors</v>
      </c>
      <c r="AH3044" s="2">
        <f t="shared" si="527"/>
        <v>3.6831578947368424</v>
      </c>
      <c r="AI3044" t="s">
        <v>2032</v>
      </c>
      <c r="AJ3044" t="s">
        <v>3661</v>
      </c>
      <c r="AK3044" t="str">
        <f>VLOOKUP(N3044, 'Regional Managers'!$A$2:$B$10, 2, FALSE)</f>
        <v>William</v>
      </c>
      <c r="AL3044" s="2" t="str">
        <f>IFERROR(VLOOKUP(B3044, 'Returned Items'!$A$3:$B$573, 2, FALSE), "Not returned")</f>
        <v>Not returned</v>
      </c>
    </row>
    <row r="3045" spans="1:38">
      <c r="A3045" s="2">
        <v>87</v>
      </c>
      <c r="B3045" s="2">
        <v>548</v>
      </c>
      <c r="C3045" s="1" t="s">
        <v>698</v>
      </c>
      <c r="D3045" s="2" t="s">
        <v>55</v>
      </c>
      <c r="E3045" s="4">
        <v>41</v>
      </c>
      <c r="F3045" s="2">
        <v>129.49</v>
      </c>
      <c r="G3045" s="2">
        <v>0.04</v>
      </c>
      <c r="H3045" s="2" t="s">
        <v>2251</v>
      </c>
      <c r="I3045" s="2">
        <v>36.020000000000003</v>
      </c>
      <c r="J3045" s="2">
        <v>3.08</v>
      </c>
      <c r="K3045" s="2">
        <v>0.99</v>
      </c>
      <c r="L3045" s="2" t="s">
        <v>2052</v>
      </c>
      <c r="M3045" s="2" t="s">
        <v>1769</v>
      </c>
      <c r="N3045" s="2" t="s">
        <v>586</v>
      </c>
      <c r="O3045" s="2" t="s">
        <v>2273</v>
      </c>
      <c r="P3045" s="2" t="s">
        <v>2253</v>
      </c>
      <c r="Q3045" s="2" t="s">
        <v>65</v>
      </c>
      <c r="R3045" s="2" t="s">
        <v>2483</v>
      </c>
      <c r="S3045" s="2" t="s">
        <v>2261</v>
      </c>
      <c r="T3045" s="2">
        <v>0.37</v>
      </c>
      <c r="U3045" s="1">
        <v>40077</v>
      </c>
      <c r="V3045" s="1">
        <v>17301</v>
      </c>
      <c r="W3045" t="str">
        <f t="shared" si="517"/>
        <v>20/09/2009</v>
      </c>
      <c r="X3045" t="str">
        <f t="shared" si="518"/>
        <v>20</v>
      </c>
      <c r="Y3045" t="str">
        <f t="shared" si="519"/>
        <v>September</v>
      </c>
      <c r="Z3045" t="str">
        <f t="shared" si="520"/>
        <v>2009</v>
      </c>
      <c r="AA3045" t="str">
        <f t="shared" si="521"/>
        <v>2009-09</v>
      </c>
      <c r="AB3045" t="str">
        <f t="shared" si="522"/>
        <v>20</v>
      </c>
      <c r="AC3045" s="2">
        <f t="shared" si="523"/>
        <v>5</v>
      </c>
      <c r="AD3045" s="2">
        <f t="shared" si="524"/>
        <v>1</v>
      </c>
      <c r="AE3045" s="2" t="str">
        <f t="shared" si="525"/>
        <v>Sung Chung</v>
      </c>
      <c r="AF3045" s="2">
        <f t="shared" si="526"/>
        <v>62</v>
      </c>
      <c r="AG3045" t="str">
        <f>IF(#REF!&lt;=34,"Young Adults",IF(#REF!&lt;=49,"Adults",IF(#REF!&lt;=64,"Seniors","Elderly")))</f>
        <v>Seniors</v>
      </c>
      <c r="AH3045" s="2">
        <f t="shared" si="527"/>
        <v>9.9268292682926834E-2</v>
      </c>
      <c r="AI3045" t="s">
        <v>2032</v>
      </c>
      <c r="AJ3045" t="s">
        <v>3661</v>
      </c>
      <c r="AK3045" t="str">
        <f>VLOOKUP(N3045, 'Regional Managers'!$A$2:$B$10, 2, FALSE)</f>
        <v>William</v>
      </c>
      <c r="AL3045" s="2" t="str">
        <f>IFERROR(VLOOKUP(B3045, 'Returned Items'!$A$3:$B$573, 2, FALSE), "Not returned")</f>
        <v>Not returned</v>
      </c>
    </row>
    <row r="3046" spans="1:38">
      <c r="A3046" s="2">
        <v>88</v>
      </c>
      <c r="B3046" s="2">
        <v>548</v>
      </c>
      <c r="C3046" s="1" t="s">
        <v>698</v>
      </c>
      <c r="D3046" s="2" t="s">
        <v>55</v>
      </c>
      <c r="E3046" s="4">
        <v>29</v>
      </c>
      <c r="F3046" s="2">
        <v>202.95</v>
      </c>
      <c r="G3046" s="2">
        <v>0.02</v>
      </c>
      <c r="H3046" s="2" t="s">
        <v>2251</v>
      </c>
      <c r="I3046" s="2">
        <v>-50.64</v>
      </c>
      <c r="J3046" s="2">
        <v>6.48</v>
      </c>
      <c r="K3046" s="2">
        <v>5.9</v>
      </c>
      <c r="L3046" s="2" t="s">
        <v>2052</v>
      </c>
      <c r="M3046" s="2" t="s">
        <v>1769</v>
      </c>
      <c r="N3046" s="2" t="s">
        <v>586</v>
      </c>
      <c r="O3046" s="2" t="s">
        <v>2273</v>
      </c>
      <c r="P3046" s="2" t="s">
        <v>2253</v>
      </c>
      <c r="Q3046" s="2" t="s">
        <v>38</v>
      </c>
      <c r="R3046" s="2" t="s">
        <v>2721</v>
      </c>
      <c r="S3046" s="2" t="s">
        <v>2261</v>
      </c>
      <c r="T3046" s="2">
        <v>0.37</v>
      </c>
      <c r="U3046" s="1">
        <v>40077</v>
      </c>
      <c r="V3046" s="1">
        <v>30692</v>
      </c>
      <c r="W3046" t="str">
        <f t="shared" si="517"/>
        <v>20/09/2009</v>
      </c>
      <c r="X3046" t="str">
        <f t="shared" si="518"/>
        <v>20</v>
      </c>
      <c r="Y3046" t="str">
        <f t="shared" si="519"/>
        <v>September</v>
      </c>
      <c r="Z3046" t="str">
        <f t="shared" si="520"/>
        <v>2009</v>
      </c>
      <c r="AA3046" t="str">
        <f t="shared" si="521"/>
        <v>2009-09</v>
      </c>
      <c r="AB3046" t="str">
        <f t="shared" si="522"/>
        <v>20</v>
      </c>
      <c r="AC3046" s="2">
        <f t="shared" si="523"/>
        <v>5</v>
      </c>
      <c r="AD3046" s="2">
        <f t="shared" si="524"/>
        <v>1</v>
      </c>
      <c r="AE3046" s="2" t="str">
        <f t="shared" si="525"/>
        <v>Sung Chung</v>
      </c>
      <c r="AF3046" s="2">
        <f t="shared" si="526"/>
        <v>25</v>
      </c>
      <c r="AG3046" t="str">
        <f>IF(#REF!&lt;=34,"Young Adults",IF(#REF!&lt;=49,"Adults",IF(#REF!&lt;=64,"Seniors","Elderly")))</f>
        <v>Young Adults</v>
      </c>
      <c r="AH3046" s="2">
        <f t="shared" si="527"/>
        <v>0.42689655172413798</v>
      </c>
      <c r="AI3046" t="s">
        <v>2032</v>
      </c>
      <c r="AJ3046" t="s">
        <v>3661</v>
      </c>
      <c r="AK3046" t="str">
        <f>VLOOKUP(N3046, 'Regional Managers'!$A$2:$B$10, 2, FALSE)</f>
        <v>William</v>
      </c>
      <c r="AL3046" s="2" t="str">
        <f>IFERROR(VLOOKUP(B3046, 'Returned Items'!$A$3:$B$573, 2, FALSE), "Not returned")</f>
        <v>Not returned</v>
      </c>
    </row>
    <row r="3047" spans="1:38">
      <c r="A3047" s="2">
        <v>89</v>
      </c>
      <c r="B3047" s="2">
        <v>548</v>
      </c>
      <c r="C3047" s="1" t="s">
        <v>698</v>
      </c>
      <c r="D3047" s="2" t="s">
        <v>55</v>
      </c>
      <c r="E3047" s="4">
        <v>26</v>
      </c>
      <c r="F3047" s="2">
        <v>2753.1925000000001</v>
      </c>
      <c r="G3047" s="2">
        <v>0.04</v>
      </c>
      <c r="H3047" s="2" t="s">
        <v>2251</v>
      </c>
      <c r="I3047" s="2">
        <v>510.49</v>
      </c>
      <c r="J3047" s="2">
        <v>125.99</v>
      </c>
      <c r="K3047" s="2">
        <v>4.2</v>
      </c>
      <c r="L3047" s="2" t="s">
        <v>2052</v>
      </c>
      <c r="M3047" s="2" t="s">
        <v>1769</v>
      </c>
      <c r="N3047" s="2" t="s">
        <v>586</v>
      </c>
      <c r="O3047" s="2" t="s">
        <v>2273</v>
      </c>
      <c r="P3047" s="2" t="s">
        <v>21</v>
      </c>
      <c r="Q3047" s="2" t="s">
        <v>2262</v>
      </c>
      <c r="R3047" s="2" t="s">
        <v>1651</v>
      </c>
      <c r="S3047" s="2" t="s">
        <v>2261</v>
      </c>
      <c r="T3047" s="2">
        <v>0.59</v>
      </c>
      <c r="U3047" s="1">
        <v>40078</v>
      </c>
      <c r="V3047" s="1">
        <v>30716</v>
      </c>
      <c r="W3047" t="str">
        <f t="shared" si="517"/>
        <v>20/09/2009</v>
      </c>
      <c r="X3047" t="str">
        <f t="shared" si="518"/>
        <v>20</v>
      </c>
      <c r="Y3047" t="str">
        <f t="shared" si="519"/>
        <v>September</v>
      </c>
      <c r="Z3047" t="str">
        <f t="shared" si="520"/>
        <v>2009</v>
      </c>
      <c r="AA3047" t="str">
        <f t="shared" si="521"/>
        <v>2009-09</v>
      </c>
      <c r="AB3047" t="str">
        <f t="shared" si="522"/>
        <v>20</v>
      </c>
      <c r="AC3047" s="2">
        <f t="shared" si="523"/>
        <v>5</v>
      </c>
      <c r="AD3047" s="2">
        <f t="shared" si="524"/>
        <v>2</v>
      </c>
      <c r="AE3047" s="2" t="str">
        <f t="shared" si="525"/>
        <v>Sung Chung</v>
      </c>
      <c r="AF3047" s="2">
        <f t="shared" si="526"/>
        <v>25</v>
      </c>
      <c r="AG3047" t="str">
        <f>IF(#REF!&lt;=34,"Young Adults",IF(#REF!&lt;=49,"Adults",IF(#REF!&lt;=64,"Seniors","Elderly")))</f>
        <v>Young Adults</v>
      </c>
      <c r="AH3047" s="2">
        <f t="shared" si="527"/>
        <v>5.007307692307692</v>
      </c>
      <c r="AI3047" t="s">
        <v>2032</v>
      </c>
      <c r="AJ3047" t="s">
        <v>3661</v>
      </c>
      <c r="AK3047" t="str">
        <f>VLOOKUP(N3047, 'Regional Managers'!$A$2:$B$10, 2, FALSE)</f>
        <v>William</v>
      </c>
      <c r="AL3047" s="2" t="str">
        <f>IFERROR(VLOOKUP(B3047, 'Returned Items'!$A$3:$B$573, 2, FALSE), "Not returned")</f>
        <v>Not returned</v>
      </c>
    </row>
    <row r="3048" spans="1:38">
      <c r="A3048" s="2">
        <v>116</v>
      </c>
      <c r="B3048" s="2">
        <v>771</v>
      </c>
      <c r="C3048" s="1" t="s">
        <v>846</v>
      </c>
      <c r="D3048" s="2" t="s">
        <v>55</v>
      </c>
      <c r="E3048" s="4">
        <v>18</v>
      </c>
      <c r="F3048" s="2">
        <v>88.84</v>
      </c>
      <c r="G3048" s="2">
        <v>0.08</v>
      </c>
      <c r="H3048" s="2" t="s">
        <v>2251</v>
      </c>
      <c r="I3048" s="2">
        <v>-38.35</v>
      </c>
      <c r="J3048" s="2">
        <v>4.9800000000000004</v>
      </c>
      <c r="K3048" s="2">
        <v>4.72</v>
      </c>
      <c r="L3048" s="2" t="s">
        <v>1624</v>
      </c>
      <c r="M3048" s="2" t="s">
        <v>1776</v>
      </c>
      <c r="N3048" s="2" t="s">
        <v>586</v>
      </c>
      <c r="O3048" s="2" t="s">
        <v>2273</v>
      </c>
      <c r="P3048" s="2" t="s">
        <v>2253</v>
      </c>
      <c r="Q3048" s="2" t="s">
        <v>38</v>
      </c>
      <c r="R3048" s="2" t="s">
        <v>2886</v>
      </c>
      <c r="S3048" s="2" t="s">
        <v>2261</v>
      </c>
      <c r="T3048" s="2">
        <v>0.36</v>
      </c>
      <c r="U3048" s="1">
        <v>40711</v>
      </c>
      <c r="V3048" s="1">
        <v>30890</v>
      </c>
      <c r="W3048" t="str">
        <f t="shared" si="517"/>
        <v>16/06/2011</v>
      </c>
      <c r="X3048" t="str">
        <f t="shared" si="518"/>
        <v>16</v>
      </c>
      <c r="Y3048" t="str">
        <f t="shared" si="519"/>
        <v>June</v>
      </c>
      <c r="Z3048" t="str">
        <f t="shared" si="520"/>
        <v>2011</v>
      </c>
      <c r="AA3048" t="str">
        <f t="shared" si="521"/>
        <v>2011-06</v>
      </c>
      <c r="AB3048" t="str">
        <f t="shared" si="522"/>
        <v>16</v>
      </c>
      <c r="AC3048" s="2">
        <f t="shared" si="523"/>
        <v>5</v>
      </c>
      <c r="AD3048" s="2">
        <f t="shared" si="524"/>
        <v>1</v>
      </c>
      <c r="AE3048" s="2" t="str">
        <f t="shared" si="525"/>
        <v>Darrin Van</v>
      </c>
      <c r="AF3048" s="2">
        <f t="shared" si="526"/>
        <v>26</v>
      </c>
      <c r="AG3048" t="str">
        <f>IF(#REF!&lt;=34,"Young Adults",IF(#REF!&lt;=49,"Adults",IF(#REF!&lt;=64,"Seniors","Elderly")))</f>
        <v>Young Adults</v>
      </c>
      <c r="AH3048" s="2">
        <f t="shared" si="527"/>
        <v>0.53888888888888886</v>
      </c>
      <c r="AI3048" t="s">
        <v>2032</v>
      </c>
      <c r="AJ3048" t="s">
        <v>3661</v>
      </c>
      <c r="AK3048" t="str">
        <f>VLOOKUP(N3048, 'Regional Managers'!$A$2:$B$10, 2, FALSE)</f>
        <v>William</v>
      </c>
      <c r="AL3048" s="2" t="str">
        <f>IFERROR(VLOOKUP(B3048, 'Returned Items'!$A$3:$B$573, 2, FALSE), "Not returned")</f>
        <v>Not returned</v>
      </c>
    </row>
    <row r="3049" spans="1:38">
      <c r="A3049" s="2">
        <v>279</v>
      </c>
      <c r="B3049" s="2">
        <v>1925</v>
      </c>
      <c r="C3049" s="1" t="s">
        <v>718</v>
      </c>
      <c r="D3049" s="2" t="s">
        <v>55</v>
      </c>
      <c r="E3049" s="4">
        <v>40</v>
      </c>
      <c r="F3049" s="2">
        <v>909.82</v>
      </c>
      <c r="G3049" s="2">
        <v>0.02</v>
      </c>
      <c r="H3049" s="2" t="s">
        <v>2251</v>
      </c>
      <c r="I3049" s="2">
        <v>292.49</v>
      </c>
      <c r="J3049" s="2">
        <v>22.98</v>
      </c>
      <c r="K3049" s="2">
        <v>1.99</v>
      </c>
      <c r="L3049" s="2" t="s">
        <v>599</v>
      </c>
      <c r="M3049" s="2" t="s">
        <v>600</v>
      </c>
      <c r="N3049" s="2" t="s">
        <v>586</v>
      </c>
      <c r="O3049" s="2" t="s">
        <v>20</v>
      </c>
      <c r="P3049" s="2" t="s">
        <v>21</v>
      </c>
      <c r="Q3049" s="2" t="s">
        <v>2279</v>
      </c>
      <c r="R3049" s="2" t="s">
        <v>2580</v>
      </c>
      <c r="S3049" s="2" t="s">
        <v>2268</v>
      </c>
      <c r="T3049" s="2">
        <v>0.46</v>
      </c>
      <c r="U3049" s="1">
        <v>40974</v>
      </c>
      <c r="V3049" s="1">
        <v>29299</v>
      </c>
      <c r="W3049" t="str">
        <f t="shared" si="517"/>
        <v>04/03/2012</v>
      </c>
      <c r="X3049" t="str">
        <f t="shared" si="518"/>
        <v>04</v>
      </c>
      <c r="Y3049" t="str">
        <f t="shared" si="519"/>
        <v>March</v>
      </c>
      <c r="Z3049" t="str">
        <f t="shared" si="520"/>
        <v>2012</v>
      </c>
      <c r="AA3049" t="str">
        <f t="shared" si="521"/>
        <v>2012-03</v>
      </c>
      <c r="AB3049" t="str">
        <f t="shared" si="522"/>
        <v>04</v>
      </c>
      <c r="AC3049" s="2">
        <f t="shared" si="523"/>
        <v>5</v>
      </c>
      <c r="AD3049" s="2">
        <f t="shared" si="524"/>
        <v>2</v>
      </c>
      <c r="AE3049" s="2" t="str">
        <f t="shared" si="525"/>
        <v>Brian Moss</v>
      </c>
      <c r="AF3049" s="2">
        <f t="shared" si="526"/>
        <v>31</v>
      </c>
      <c r="AG3049" t="str">
        <f>IF(#REF!&lt;=34,"Young Adults",IF(#REF!&lt;=49,"Adults",IF(#REF!&lt;=64,"Seniors","Elderly")))</f>
        <v>Young Adults</v>
      </c>
      <c r="AH3049" s="2">
        <f t="shared" si="527"/>
        <v>0.62424999999999997</v>
      </c>
      <c r="AI3049" t="s">
        <v>2032</v>
      </c>
      <c r="AJ3049" t="s">
        <v>3661</v>
      </c>
      <c r="AK3049" t="str">
        <f>VLOOKUP(N3049, 'Regional Managers'!$A$2:$B$10, 2, FALSE)</f>
        <v>William</v>
      </c>
      <c r="AL3049" s="2" t="str">
        <f>IFERROR(VLOOKUP(B3049, 'Returned Items'!$A$3:$B$573, 2, FALSE), "Not returned")</f>
        <v>Not returned</v>
      </c>
    </row>
    <row r="3050" spans="1:38">
      <c r="A3050" s="2">
        <v>303</v>
      </c>
      <c r="B3050" s="2">
        <v>2086</v>
      </c>
      <c r="C3050" s="1" t="s">
        <v>882</v>
      </c>
      <c r="D3050" s="2" t="s">
        <v>55</v>
      </c>
      <c r="E3050" s="4">
        <v>24</v>
      </c>
      <c r="F3050" s="2">
        <v>1411.58</v>
      </c>
      <c r="G3050" s="2">
        <v>0.01</v>
      </c>
      <c r="H3050" s="2" t="s">
        <v>2271</v>
      </c>
      <c r="I3050" s="2">
        <v>699.31</v>
      </c>
      <c r="J3050" s="2">
        <v>55.98</v>
      </c>
      <c r="K3050" s="2">
        <v>4.8600000000000003</v>
      </c>
      <c r="L3050" s="2" t="s">
        <v>599</v>
      </c>
      <c r="M3050" s="2" t="s">
        <v>600</v>
      </c>
      <c r="N3050" s="2" t="s">
        <v>586</v>
      </c>
      <c r="O3050" s="2" t="s">
        <v>20</v>
      </c>
      <c r="P3050" s="2" t="s">
        <v>2253</v>
      </c>
      <c r="Q3050" s="2" t="s">
        <v>38</v>
      </c>
      <c r="R3050" s="2" t="s">
        <v>3042</v>
      </c>
      <c r="S3050" s="2" t="s">
        <v>2261</v>
      </c>
      <c r="T3050" s="2">
        <v>0.36</v>
      </c>
      <c r="U3050" s="1">
        <v>40106</v>
      </c>
      <c r="V3050" s="1">
        <v>29391</v>
      </c>
      <c r="W3050" t="str">
        <f t="shared" si="517"/>
        <v>18/10/2009</v>
      </c>
      <c r="X3050" t="str">
        <f t="shared" si="518"/>
        <v>18</v>
      </c>
      <c r="Y3050" t="str">
        <f t="shared" si="519"/>
        <v>October</v>
      </c>
      <c r="Z3050" t="str">
        <f t="shared" si="520"/>
        <v>2009</v>
      </c>
      <c r="AA3050" t="str">
        <f t="shared" si="521"/>
        <v>2009-10</v>
      </c>
      <c r="AB3050" t="str">
        <f t="shared" si="522"/>
        <v>18</v>
      </c>
      <c r="AC3050" s="2">
        <f t="shared" si="523"/>
        <v>5</v>
      </c>
      <c r="AD3050" s="2">
        <f t="shared" si="524"/>
        <v>2</v>
      </c>
      <c r="AE3050" s="2" t="str">
        <f t="shared" si="525"/>
        <v>Brian Moss</v>
      </c>
      <c r="AF3050" s="2">
        <f t="shared" si="526"/>
        <v>29</v>
      </c>
      <c r="AG3050" t="str">
        <f>IF(#REF!&lt;=34,"Young Adults",IF(#REF!&lt;=49,"Adults",IF(#REF!&lt;=64,"Seniors","Elderly")))</f>
        <v>Young Adults</v>
      </c>
      <c r="AH3050" s="2">
        <f t="shared" si="527"/>
        <v>2.5349999999999997</v>
      </c>
      <c r="AI3050" t="s">
        <v>2032</v>
      </c>
      <c r="AJ3050" t="s">
        <v>3661</v>
      </c>
      <c r="AK3050" t="str">
        <f>VLOOKUP(N3050, 'Regional Managers'!$A$2:$B$10, 2, FALSE)</f>
        <v>William</v>
      </c>
      <c r="AL3050" s="2" t="str">
        <f>IFERROR(VLOOKUP(B3050, 'Returned Items'!$A$3:$B$573, 2, FALSE), "Not returned")</f>
        <v>Not returned</v>
      </c>
    </row>
    <row r="3051" spans="1:38">
      <c r="A3051" s="2">
        <v>304</v>
      </c>
      <c r="B3051" s="2">
        <v>2086</v>
      </c>
      <c r="C3051" s="1" t="s">
        <v>882</v>
      </c>
      <c r="D3051" s="2" t="s">
        <v>55</v>
      </c>
      <c r="E3051" s="4">
        <v>38</v>
      </c>
      <c r="F3051" s="2">
        <v>2115.2420000000002</v>
      </c>
      <c r="G3051" s="2">
        <v>0.04</v>
      </c>
      <c r="H3051" s="2" t="s">
        <v>2251</v>
      </c>
      <c r="I3051" s="2">
        <v>371.41</v>
      </c>
      <c r="J3051" s="2">
        <v>65.989999999999995</v>
      </c>
      <c r="K3051" s="2">
        <v>8.99</v>
      </c>
      <c r="L3051" s="2" t="s">
        <v>599</v>
      </c>
      <c r="M3051" s="2" t="s">
        <v>600</v>
      </c>
      <c r="N3051" s="2" t="s">
        <v>586</v>
      </c>
      <c r="O3051" s="2" t="s">
        <v>20</v>
      </c>
      <c r="P3051" s="2" t="s">
        <v>21</v>
      </c>
      <c r="Q3051" s="2" t="s">
        <v>2262</v>
      </c>
      <c r="R3051" s="2" t="s">
        <v>2605</v>
      </c>
      <c r="S3051" s="2" t="s">
        <v>2261</v>
      </c>
      <c r="T3051" s="2">
        <v>0.56000000000000005</v>
      </c>
      <c r="U3051" s="1">
        <v>40105</v>
      </c>
      <c r="V3051" s="1">
        <v>29447</v>
      </c>
      <c r="W3051" t="str">
        <f t="shared" si="517"/>
        <v>18/10/2009</v>
      </c>
      <c r="X3051" t="str">
        <f t="shared" si="518"/>
        <v>18</v>
      </c>
      <c r="Y3051" t="str">
        <f t="shared" si="519"/>
        <v>October</v>
      </c>
      <c r="Z3051" t="str">
        <f t="shared" si="520"/>
        <v>2009</v>
      </c>
      <c r="AA3051" t="str">
        <f t="shared" si="521"/>
        <v>2009-10</v>
      </c>
      <c r="AB3051" t="str">
        <f t="shared" si="522"/>
        <v>18</v>
      </c>
      <c r="AC3051" s="2">
        <f t="shared" si="523"/>
        <v>5</v>
      </c>
      <c r="AD3051" s="2">
        <f t="shared" si="524"/>
        <v>1</v>
      </c>
      <c r="AE3051" s="2" t="str">
        <f t="shared" si="525"/>
        <v>Brian Moss</v>
      </c>
      <c r="AF3051" s="2">
        <f t="shared" si="526"/>
        <v>29</v>
      </c>
      <c r="AG3051" t="str">
        <f>IF(#REF!&lt;=34,"Young Adults",IF(#REF!&lt;=49,"Adults",IF(#REF!&lt;=64,"Seniors","Elderly")))</f>
        <v>Young Adults</v>
      </c>
      <c r="AH3051" s="2">
        <f t="shared" si="527"/>
        <v>1.9731578947368418</v>
      </c>
      <c r="AI3051" t="s">
        <v>2032</v>
      </c>
      <c r="AJ3051" t="s">
        <v>3661</v>
      </c>
      <c r="AK3051" t="str">
        <f>VLOOKUP(N3051, 'Regional Managers'!$A$2:$B$10, 2, FALSE)</f>
        <v>William</v>
      </c>
      <c r="AL3051" s="2" t="str">
        <f>IFERROR(VLOOKUP(B3051, 'Returned Items'!$A$3:$B$573, 2, FALSE), "Not returned")</f>
        <v>Not returned</v>
      </c>
    </row>
    <row r="3052" spans="1:38">
      <c r="A3052" s="2">
        <v>305</v>
      </c>
      <c r="B3052" s="2">
        <v>2086</v>
      </c>
      <c r="C3052" s="1" t="s">
        <v>882</v>
      </c>
      <c r="D3052" s="2" t="s">
        <v>55</v>
      </c>
      <c r="E3052" s="4">
        <v>9</v>
      </c>
      <c r="F3052" s="2">
        <v>1246.68</v>
      </c>
      <c r="G3052" s="2">
        <v>0.01</v>
      </c>
      <c r="H3052" s="2" t="s">
        <v>2251</v>
      </c>
      <c r="I3052" s="2">
        <v>218.48</v>
      </c>
      <c r="J3052" s="2">
        <v>128.24</v>
      </c>
      <c r="K3052" s="2">
        <v>12.65</v>
      </c>
      <c r="L3052" s="2" t="s">
        <v>599</v>
      </c>
      <c r="M3052" s="2" t="s">
        <v>600</v>
      </c>
      <c r="N3052" s="2" t="s">
        <v>586</v>
      </c>
      <c r="O3052" s="2" t="s">
        <v>20</v>
      </c>
      <c r="P3052" s="2" t="s">
        <v>27</v>
      </c>
      <c r="Q3052" s="2" t="s">
        <v>2297</v>
      </c>
      <c r="R3052" s="2" t="s">
        <v>2611</v>
      </c>
      <c r="S3052" s="2" t="s">
        <v>2265</v>
      </c>
      <c r="T3052" s="2">
        <v>0</v>
      </c>
      <c r="U3052" s="1">
        <v>40107</v>
      </c>
      <c r="V3052" s="1">
        <v>29517</v>
      </c>
      <c r="W3052" t="str">
        <f t="shared" si="517"/>
        <v>18/10/2009</v>
      </c>
      <c r="X3052" t="str">
        <f t="shared" si="518"/>
        <v>18</v>
      </c>
      <c r="Y3052" t="str">
        <f t="shared" si="519"/>
        <v>October</v>
      </c>
      <c r="Z3052" t="str">
        <f t="shared" si="520"/>
        <v>2009</v>
      </c>
      <c r="AA3052" t="str">
        <f t="shared" si="521"/>
        <v>2009-10</v>
      </c>
      <c r="AB3052" t="str">
        <f t="shared" si="522"/>
        <v>18</v>
      </c>
      <c r="AC3052" s="2">
        <f t="shared" si="523"/>
        <v>5</v>
      </c>
      <c r="AD3052" s="2">
        <f t="shared" si="524"/>
        <v>3</v>
      </c>
      <c r="AE3052" s="2" t="str">
        <f t="shared" si="525"/>
        <v>Brian Moss</v>
      </c>
      <c r="AF3052" s="2">
        <f t="shared" si="526"/>
        <v>28</v>
      </c>
      <c r="AG3052" t="str">
        <f>IF(#REF!&lt;=34,"Young Adults",IF(#REF!&lt;=49,"Adults",IF(#REF!&lt;=64,"Seniors","Elderly")))</f>
        <v>Young Adults</v>
      </c>
      <c r="AH3052" s="2">
        <f t="shared" si="527"/>
        <v>15.654444444444445</v>
      </c>
      <c r="AI3052" t="s">
        <v>2032</v>
      </c>
      <c r="AJ3052" t="s">
        <v>3661</v>
      </c>
      <c r="AK3052" t="str">
        <f>VLOOKUP(N3052, 'Regional Managers'!$A$2:$B$10, 2, FALSE)</f>
        <v>William</v>
      </c>
      <c r="AL3052" s="2" t="str">
        <f>IFERROR(VLOOKUP(B3052, 'Returned Items'!$A$3:$B$573, 2, FALSE), "Not returned")</f>
        <v>Not returned</v>
      </c>
    </row>
    <row r="3053" spans="1:38">
      <c r="A3053" s="2">
        <v>912</v>
      </c>
      <c r="B3053" s="2">
        <v>6560</v>
      </c>
      <c r="C3053" s="1" t="s">
        <v>433</v>
      </c>
      <c r="D3053" s="2" t="s">
        <v>7</v>
      </c>
      <c r="E3053" s="4">
        <v>20</v>
      </c>
      <c r="F3053" s="2">
        <v>169.18</v>
      </c>
      <c r="G3053" s="2">
        <v>0.09</v>
      </c>
      <c r="H3053" s="2" t="s">
        <v>2251</v>
      </c>
      <c r="I3053" s="2">
        <v>-18.73</v>
      </c>
      <c r="J3053" s="2">
        <v>8.67</v>
      </c>
      <c r="K3053" s="2">
        <v>3.5</v>
      </c>
      <c r="L3053" s="2" t="s">
        <v>1768</v>
      </c>
      <c r="M3053" s="2" t="s">
        <v>66</v>
      </c>
      <c r="N3053" s="2" t="s">
        <v>586</v>
      </c>
      <c r="O3053" s="2" t="s">
        <v>20</v>
      </c>
      <c r="P3053" s="2" t="s">
        <v>2253</v>
      </c>
      <c r="Q3053" s="2" t="s">
        <v>16</v>
      </c>
      <c r="R3053" s="2" t="s">
        <v>2977</v>
      </c>
      <c r="S3053" s="2" t="s">
        <v>2261</v>
      </c>
      <c r="T3053" s="2">
        <v>0.57999999999999996</v>
      </c>
      <c r="U3053" s="1">
        <v>40551</v>
      </c>
      <c r="V3053" s="1">
        <v>30539</v>
      </c>
      <c r="W3053" t="str">
        <f t="shared" si="517"/>
        <v>04/01/2011</v>
      </c>
      <c r="X3053" t="str">
        <f t="shared" si="518"/>
        <v>04</v>
      </c>
      <c r="Y3053" t="str">
        <f t="shared" si="519"/>
        <v>January</v>
      </c>
      <c r="Z3053" t="str">
        <f t="shared" si="520"/>
        <v>2011</v>
      </c>
      <c r="AA3053" t="str">
        <f t="shared" si="521"/>
        <v>2011-01</v>
      </c>
      <c r="AB3053" t="str">
        <f t="shared" si="522"/>
        <v>04</v>
      </c>
      <c r="AC3053" s="2">
        <f t="shared" si="523"/>
        <v>2</v>
      </c>
      <c r="AD3053" s="2">
        <f t="shared" si="524"/>
        <v>4</v>
      </c>
      <c r="AE3053" s="2" t="str">
        <f t="shared" si="525"/>
        <v>Max Ludwig</v>
      </c>
      <c r="AF3053" s="2">
        <f t="shared" si="526"/>
        <v>27</v>
      </c>
      <c r="AG3053" t="str">
        <f>IF(#REF!&lt;=34,"Young Adults",IF(#REF!&lt;=49,"Adults",IF(#REF!&lt;=64,"Seniors","Elderly")))</f>
        <v>Young Adults</v>
      </c>
      <c r="AH3053" s="2">
        <f t="shared" si="527"/>
        <v>0.60850000000000004</v>
      </c>
      <c r="AI3053" t="s">
        <v>2032</v>
      </c>
      <c r="AJ3053" t="s">
        <v>3661</v>
      </c>
      <c r="AK3053" t="str">
        <f>VLOOKUP(N3053, 'Regional Managers'!$A$2:$B$10, 2, FALSE)</f>
        <v>William</v>
      </c>
      <c r="AL3053" s="2" t="str">
        <f>IFERROR(VLOOKUP(B3053, 'Returned Items'!$A$3:$B$573, 2, FALSE), "Not returned")</f>
        <v>Not returned</v>
      </c>
    </row>
    <row r="3054" spans="1:38">
      <c r="A3054" s="2">
        <v>913</v>
      </c>
      <c r="B3054" s="2">
        <v>6560</v>
      </c>
      <c r="C3054" s="1" t="s">
        <v>433</v>
      </c>
      <c r="D3054" s="2" t="s">
        <v>7</v>
      </c>
      <c r="E3054" s="4">
        <v>37</v>
      </c>
      <c r="F3054" s="2">
        <v>8252.3919999999998</v>
      </c>
      <c r="G3054" s="2">
        <v>0.04</v>
      </c>
      <c r="H3054" s="2" t="s">
        <v>2257</v>
      </c>
      <c r="I3054" s="2">
        <v>1853.19</v>
      </c>
      <c r="J3054" s="2">
        <v>280.98</v>
      </c>
      <c r="K3054" s="2">
        <v>35.67</v>
      </c>
      <c r="L3054" s="2" t="s">
        <v>1768</v>
      </c>
      <c r="M3054" s="2" t="s">
        <v>66</v>
      </c>
      <c r="N3054" s="2" t="s">
        <v>586</v>
      </c>
      <c r="O3054" s="2" t="s">
        <v>20</v>
      </c>
      <c r="P3054" s="2" t="s">
        <v>27</v>
      </c>
      <c r="Q3054" s="2" t="s">
        <v>59</v>
      </c>
      <c r="R3054" s="2" t="s">
        <v>2600</v>
      </c>
      <c r="S3054" s="2" t="s">
        <v>2283</v>
      </c>
      <c r="T3054" s="2">
        <v>0.66</v>
      </c>
      <c r="U3054" s="1">
        <v>40552</v>
      </c>
      <c r="V3054" s="1">
        <v>30502</v>
      </c>
      <c r="W3054" t="str">
        <f t="shared" si="517"/>
        <v>04/01/2011</v>
      </c>
      <c r="X3054" t="str">
        <f t="shared" si="518"/>
        <v>04</v>
      </c>
      <c r="Y3054" t="str">
        <f t="shared" si="519"/>
        <v>January</v>
      </c>
      <c r="Z3054" t="str">
        <f t="shared" si="520"/>
        <v>2011</v>
      </c>
      <c r="AA3054" t="str">
        <f t="shared" si="521"/>
        <v>2011-01</v>
      </c>
      <c r="AB3054" t="str">
        <f t="shared" si="522"/>
        <v>04</v>
      </c>
      <c r="AC3054" s="2">
        <f t="shared" si="523"/>
        <v>2</v>
      </c>
      <c r="AD3054" s="2">
        <f t="shared" si="524"/>
        <v>5</v>
      </c>
      <c r="AE3054" s="2" t="str">
        <f t="shared" si="525"/>
        <v>Max Ludwig</v>
      </c>
      <c r="AF3054" s="2">
        <f t="shared" si="526"/>
        <v>27</v>
      </c>
      <c r="AG3054" t="str">
        <f>IF(#REF!&lt;=34,"Young Adults",IF(#REF!&lt;=49,"Adults",IF(#REF!&lt;=64,"Seniors","Elderly")))</f>
        <v>Young Adults</v>
      </c>
      <c r="AH3054" s="2">
        <f t="shared" si="527"/>
        <v>8.5581081081081098</v>
      </c>
      <c r="AI3054" t="s">
        <v>2032</v>
      </c>
      <c r="AJ3054" t="s">
        <v>3661</v>
      </c>
      <c r="AK3054" t="str">
        <f>VLOOKUP(N3054, 'Regional Managers'!$A$2:$B$10, 2, FALSE)</f>
        <v>William</v>
      </c>
      <c r="AL3054" s="2" t="str">
        <f>IFERROR(VLOOKUP(B3054, 'Returned Items'!$A$3:$B$573, 2, FALSE), "Not returned")</f>
        <v>Not returned</v>
      </c>
    </row>
    <row r="3055" spans="1:38">
      <c r="A3055" s="2">
        <v>981</v>
      </c>
      <c r="B3055" s="2">
        <v>7105</v>
      </c>
      <c r="C3055" s="1" t="s">
        <v>1661</v>
      </c>
      <c r="D3055" s="2" t="s">
        <v>7</v>
      </c>
      <c r="E3055" s="4">
        <v>17</v>
      </c>
      <c r="F3055" s="2">
        <v>77.19</v>
      </c>
      <c r="G3055" s="2">
        <v>0.03</v>
      </c>
      <c r="H3055" s="2" t="s">
        <v>2251</v>
      </c>
      <c r="I3055" s="2">
        <v>-81.349999999999994</v>
      </c>
      <c r="J3055" s="2">
        <v>4.0599999999999996</v>
      </c>
      <c r="K3055" s="2">
        <v>6.89</v>
      </c>
      <c r="L3055" s="2" t="s">
        <v>599</v>
      </c>
      <c r="M3055" s="2" t="s">
        <v>600</v>
      </c>
      <c r="N3055" s="2" t="s">
        <v>586</v>
      </c>
      <c r="O3055" s="2" t="s">
        <v>20</v>
      </c>
      <c r="P3055" s="2" t="s">
        <v>2253</v>
      </c>
      <c r="Q3055" s="2" t="s">
        <v>16</v>
      </c>
      <c r="R3055" s="2" t="s">
        <v>2512</v>
      </c>
      <c r="S3055" s="2" t="s">
        <v>2261</v>
      </c>
      <c r="T3055" s="2">
        <v>0.6</v>
      </c>
      <c r="U3055" s="1">
        <v>40357</v>
      </c>
      <c r="V3055" s="1">
        <v>30327</v>
      </c>
      <c r="W3055" t="str">
        <f t="shared" si="517"/>
        <v>21/06/2010</v>
      </c>
      <c r="X3055" t="str">
        <f t="shared" si="518"/>
        <v>21</v>
      </c>
      <c r="Y3055" t="str">
        <f t="shared" si="519"/>
        <v>June</v>
      </c>
      <c r="Z3055" t="str">
        <f t="shared" si="520"/>
        <v>2010</v>
      </c>
      <c r="AA3055" t="str">
        <f t="shared" si="521"/>
        <v>2010-06</v>
      </c>
      <c r="AB3055" t="str">
        <f t="shared" si="522"/>
        <v>21</v>
      </c>
      <c r="AC3055" s="2">
        <f t="shared" si="523"/>
        <v>2</v>
      </c>
      <c r="AD3055" s="2">
        <f t="shared" si="524"/>
        <v>7</v>
      </c>
      <c r="AE3055" s="2" t="str">
        <f t="shared" si="525"/>
        <v>Brian Moss</v>
      </c>
      <c r="AF3055" s="2">
        <f t="shared" si="526"/>
        <v>27</v>
      </c>
      <c r="AG3055" t="str">
        <f>IF(#REF!&lt;=34,"Young Adults",IF(#REF!&lt;=49,"Adults",IF(#REF!&lt;=64,"Seniors","Elderly")))</f>
        <v>Young Adults</v>
      </c>
      <c r="AH3055" s="2">
        <f t="shared" si="527"/>
        <v>0.64411764705882346</v>
      </c>
      <c r="AI3055" t="s">
        <v>2032</v>
      </c>
      <c r="AJ3055" t="s">
        <v>3661</v>
      </c>
      <c r="AK3055" t="str">
        <f>VLOOKUP(N3055, 'Regional Managers'!$A$2:$B$10, 2, FALSE)</f>
        <v>William</v>
      </c>
      <c r="AL3055" s="2" t="str">
        <f>IFERROR(VLOOKUP(B3055, 'Returned Items'!$A$3:$B$573, 2, FALSE), "Not returned")</f>
        <v>Not returned</v>
      </c>
    </row>
    <row r="3056" spans="1:38">
      <c r="A3056" s="2">
        <v>1052</v>
      </c>
      <c r="B3056" s="2">
        <v>7776</v>
      </c>
      <c r="C3056" s="1" t="s">
        <v>1804</v>
      </c>
      <c r="D3056" s="2" t="s">
        <v>26</v>
      </c>
      <c r="E3056" s="4">
        <v>36</v>
      </c>
      <c r="F3056" s="2">
        <v>7223.59</v>
      </c>
      <c r="G3056" s="2">
        <v>7.0000000000000007E-2</v>
      </c>
      <c r="H3056" s="2" t="s">
        <v>2257</v>
      </c>
      <c r="I3056" s="2">
        <v>1769.81</v>
      </c>
      <c r="J3056" s="2">
        <v>200.98</v>
      </c>
      <c r="K3056" s="2">
        <v>23.76</v>
      </c>
      <c r="L3056" s="2" t="s">
        <v>118</v>
      </c>
      <c r="M3056" s="2" t="s">
        <v>2053</v>
      </c>
      <c r="N3056" s="2" t="s">
        <v>586</v>
      </c>
      <c r="O3056" s="2" t="s">
        <v>20</v>
      </c>
      <c r="P3056" s="2" t="s">
        <v>27</v>
      </c>
      <c r="Q3056" s="2" t="s">
        <v>2297</v>
      </c>
      <c r="R3056" s="2" t="s">
        <v>2533</v>
      </c>
      <c r="S3056" s="2" t="s">
        <v>2258</v>
      </c>
      <c r="T3056" s="2">
        <v>0.57999999999999996</v>
      </c>
      <c r="U3056" s="1">
        <v>39887</v>
      </c>
      <c r="V3056" s="1">
        <v>30521</v>
      </c>
      <c r="W3056" t="str">
        <f t="shared" si="517"/>
        <v>14/03/2009</v>
      </c>
      <c r="X3056" t="str">
        <f t="shared" si="518"/>
        <v>14</v>
      </c>
      <c r="Y3056" t="str">
        <f t="shared" si="519"/>
        <v>March</v>
      </c>
      <c r="Z3056" t="str">
        <f t="shared" si="520"/>
        <v>2009</v>
      </c>
      <c r="AA3056" t="str">
        <f t="shared" si="521"/>
        <v>2009-03</v>
      </c>
      <c r="AB3056" t="str">
        <f t="shared" si="522"/>
        <v>14</v>
      </c>
      <c r="AC3056" s="2">
        <f t="shared" si="523"/>
        <v>3</v>
      </c>
      <c r="AD3056" s="2">
        <f t="shared" si="524"/>
        <v>1</v>
      </c>
      <c r="AE3056" s="2" t="str">
        <f t="shared" si="525"/>
        <v>Michelle Moray</v>
      </c>
      <c r="AF3056" s="2">
        <f t="shared" si="526"/>
        <v>25</v>
      </c>
      <c r="AG3056" t="str">
        <f>IF(#REF!&lt;=34,"Young Adults",IF(#REF!&lt;=49,"Adults",IF(#REF!&lt;=64,"Seniors","Elderly")))</f>
        <v>Young Adults</v>
      </c>
      <c r="AH3056" s="2">
        <f t="shared" si="527"/>
        <v>6.2427777777777775</v>
      </c>
      <c r="AI3056" t="s">
        <v>2032</v>
      </c>
      <c r="AJ3056" t="s">
        <v>3661</v>
      </c>
      <c r="AK3056" t="str">
        <f>VLOOKUP(N3056, 'Regional Managers'!$A$2:$B$10, 2, FALSE)</f>
        <v>William</v>
      </c>
      <c r="AL3056" s="2" t="str">
        <f>IFERROR(VLOOKUP(B3056, 'Returned Items'!$A$3:$B$573, 2, FALSE), "Not returned")</f>
        <v>Not returned</v>
      </c>
    </row>
    <row r="3057" spans="1:38">
      <c r="A3057" s="2">
        <v>1053</v>
      </c>
      <c r="B3057" s="2">
        <v>7776</v>
      </c>
      <c r="C3057" s="1" t="s">
        <v>1804</v>
      </c>
      <c r="D3057" s="2" t="s">
        <v>26</v>
      </c>
      <c r="E3057" s="4">
        <v>6</v>
      </c>
      <c r="F3057" s="2">
        <v>934.21600000000001</v>
      </c>
      <c r="G3057" s="2">
        <v>0.02</v>
      </c>
      <c r="H3057" s="2" t="s">
        <v>2257</v>
      </c>
      <c r="I3057" s="2">
        <v>-4.34</v>
      </c>
      <c r="J3057" s="2">
        <v>179.29</v>
      </c>
      <c r="K3057" s="2">
        <v>29.21</v>
      </c>
      <c r="L3057" s="2" t="s">
        <v>118</v>
      </c>
      <c r="M3057" s="2" t="s">
        <v>2053</v>
      </c>
      <c r="N3057" s="2" t="s">
        <v>586</v>
      </c>
      <c r="O3057" s="2" t="s">
        <v>20</v>
      </c>
      <c r="P3057" s="2" t="s">
        <v>27</v>
      </c>
      <c r="Q3057" s="2" t="s">
        <v>59</v>
      </c>
      <c r="R3057" s="2" t="s">
        <v>2359</v>
      </c>
      <c r="S3057" s="2" t="s">
        <v>2283</v>
      </c>
      <c r="T3057" s="2">
        <v>0.76</v>
      </c>
      <c r="U3057" s="1">
        <v>39886</v>
      </c>
      <c r="V3057" s="1">
        <v>30096</v>
      </c>
      <c r="W3057" t="str">
        <f t="shared" si="517"/>
        <v>14/03/2009</v>
      </c>
      <c r="X3057" t="str">
        <f t="shared" si="518"/>
        <v>14</v>
      </c>
      <c r="Y3057" t="str">
        <f t="shared" si="519"/>
        <v>March</v>
      </c>
      <c r="Z3057" t="str">
        <f t="shared" si="520"/>
        <v>2009</v>
      </c>
      <c r="AA3057" t="str">
        <f t="shared" si="521"/>
        <v>2009-03</v>
      </c>
      <c r="AB3057" t="str">
        <f t="shared" si="522"/>
        <v>14</v>
      </c>
      <c r="AC3057" s="2">
        <f t="shared" si="523"/>
        <v>3</v>
      </c>
      <c r="AD3057" s="2">
        <f t="shared" si="524"/>
        <v>0</v>
      </c>
      <c r="AE3057" s="2" t="str">
        <f t="shared" si="525"/>
        <v>Michelle Moray</v>
      </c>
      <c r="AF3057" s="2">
        <f t="shared" si="526"/>
        <v>26</v>
      </c>
      <c r="AG3057" t="str">
        <f>IF(#REF!&lt;=34,"Young Adults",IF(#REF!&lt;=49,"Adults",IF(#REF!&lt;=64,"Seniors","Elderly")))</f>
        <v>Young Adults</v>
      </c>
      <c r="AH3057" s="2">
        <f t="shared" si="527"/>
        <v>34.75</v>
      </c>
      <c r="AI3057" t="s">
        <v>2032</v>
      </c>
      <c r="AJ3057" t="s">
        <v>3661</v>
      </c>
      <c r="AK3057" t="str">
        <f>VLOOKUP(N3057, 'Regional Managers'!$A$2:$B$10, 2, FALSE)</f>
        <v>William</v>
      </c>
      <c r="AL3057" s="2" t="str">
        <f>IFERROR(VLOOKUP(B3057, 'Returned Items'!$A$3:$B$573, 2, FALSE), "Not returned")</f>
        <v>Not returned</v>
      </c>
    </row>
    <row r="3058" spans="1:38">
      <c r="A3058" s="2">
        <v>1160</v>
      </c>
      <c r="B3058" s="2">
        <v>8450</v>
      </c>
      <c r="C3058" s="1" t="s">
        <v>863</v>
      </c>
      <c r="D3058" s="2" t="s">
        <v>2263</v>
      </c>
      <c r="E3058" s="4">
        <v>24</v>
      </c>
      <c r="F3058" s="2">
        <v>1307</v>
      </c>
      <c r="G3058" s="2">
        <v>0.02</v>
      </c>
      <c r="H3058" s="2" t="s">
        <v>2251</v>
      </c>
      <c r="I3058" s="2">
        <v>428.99</v>
      </c>
      <c r="J3058" s="2">
        <v>54.48</v>
      </c>
      <c r="K3058" s="2">
        <v>0.99</v>
      </c>
      <c r="L3058" s="2" t="s">
        <v>1225</v>
      </c>
      <c r="M3058" s="2" t="s">
        <v>1226</v>
      </c>
      <c r="N3058" s="2" t="s">
        <v>586</v>
      </c>
      <c r="O3058" s="2" t="s">
        <v>2273</v>
      </c>
      <c r="P3058" s="2" t="s">
        <v>2253</v>
      </c>
      <c r="Q3058" s="2" t="s">
        <v>16</v>
      </c>
      <c r="R3058" s="2" t="s">
        <v>2979</v>
      </c>
      <c r="S3058" s="2" t="s">
        <v>2261</v>
      </c>
      <c r="T3058" s="2">
        <v>0.56999999999999995</v>
      </c>
      <c r="U3058" s="1">
        <v>41014</v>
      </c>
      <c r="V3058" s="1">
        <v>30249</v>
      </c>
      <c r="W3058" t="str">
        <f t="shared" si="517"/>
        <v>13/04/2012</v>
      </c>
      <c r="X3058" t="str">
        <f t="shared" si="518"/>
        <v>13</v>
      </c>
      <c r="Y3058" t="str">
        <f t="shared" si="519"/>
        <v>April</v>
      </c>
      <c r="Z3058" t="str">
        <f t="shared" si="520"/>
        <v>2012</v>
      </c>
      <c r="AA3058" t="str">
        <f t="shared" si="521"/>
        <v>2012-04</v>
      </c>
      <c r="AB3058" t="str">
        <f t="shared" si="522"/>
        <v>13</v>
      </c>
      <c r="AC3058" s="2">
        <f t="shared" si="523"/>
        <v>1</v>
      </c>
      <c r="AD3058" s="2">
        <f t="shared" si="524"/>
        <v>2</v>
      </c>
      <c r="AE3058" s="2" t="str">
        <f t="shared" si="525"/>
        <v>Eva Jacobs</v>
      </c>
      <c r="AF3058" s="2">
        <f t="shared" si="526"/>
        <v>29</v>
      </c>
      <c r="AG3058" t="str">
        <f>IF(#REF!&lt;=34,"Young Adults",IF(#REF!&lt;=49,"Adults",IF(#REF!&lt;=64,"Seniors","Elderly")))</f>
        <v>Young Adults</v>
      </c>
      <c r="AH3058" s="2">
        <f t="shared" si="527"/>
        <v>2.3112499999999998</v>
      </c>
      <c r="AI3058" t="s">
        <v>2032</v>
      </c>
      <c r="AJ3058" t="s">
        <v>3661</v>
      </c>
      <c r="AK3058" t="str">
        <f>VLOOKUP(N3058, 'Regional Managers'!$A$2:$B$10, 2, FALSE)</f>
        <v>William</v>
      </c>
      <c r="AL3058" s="2" t="str">
        <f>IFERROR(VLOOKUP(B3058, 'Returned Items'!$A$3:$B$573, 2, FALSE), "Not returned")</f>
        <v>Not returned</v>
      </c>
    </row>
    <row r="3059" spans="1:38">
      <c r="A3059" s="2">
        <v>1161</v>
      </c>
      <c r="B3059" s="2">
        <v>8450</v>
      </c>
      <c r="C3059" s="1" t="s">
        <v>863</v>
      </c>
      <c r="D3059" s="2" t="s">
        <v>2263</v>
      </c>
      <c r="E3059" s="4">
        <v>22</v>
      </c>
      <c r="F3059" s="2">
        <v>41.39</v>
      </c>
      <c r="G3059" s="2">
        <v>0.09</v>
      </c>
      <c r="H3059" s="2" t="s">
        <v>2251</v>
      </c>
      <c r="I3059" s="2">
        <v>-12.02</v>
      </c>
      <c r="J3059" s="2">
        <v>1.88</v>
      </c>
      <c r="K3059" s="2">
        <v>1.49</v>
      </c>
      <c r="L3059" s="2" t="s">
        <v>1225</v>
      </c>
      <c r="M3059" s="2" t="s">
        <v>1226</v>
      </c>
      <c r="N3059" s="2" t="s">
        <v>586</v>
      </c>
      <c r="O3059" s="2" t="s">
        <v>2273</v>
      </c>
      <c r="P3059" s="2" t="s">
        <v>2253</v>
      </c>
      <c r="Q3059" s="2" t="s">
        <v>2259</v>
      </c>
      <c r="R3059" s="2" t="s">
        <v>2333</v>
      </c>
      <c r="S3059" s="2" t="s">
        <v>2261</v>
      </c>
      <c r="T3059" s="2">
        <v>0.37</v>
      </c>
      <c r="U3059" s="1">
        <v>41013</v>
      </c>
      <c r="V3059" s="1">
        <v>30122</v>
      </c>
      <c r="W3059" t="str">
        <f t="shared" si="517"/>
        <v>13/04/2012</v>
      </c>
      <c r="X3059" t="str">
        <f t="shared" si="518"/>
        <v>13</v>
      </c>
      <c r="Y3059" t="str">
        <f t="shared" si="519"/>
        <v>April</v>
      </c>
      <c r="Z3059" t="str">
        <f t="shared" si="520"/>
        <v>2012</v>
      </c>
      <c r="AA3059" t="str">
        <f t="shared" si="521"/>
        <v>2012-04</v>
      </c>
      <c r="AB3059" t="str">
        <f t="shared" si="522"/>
        <v>13</v>
      </c>
      <c r="AC3059" s="2">
        <f t="shared" si="523"/>
        <v>1</v>
      </c>
      <c r="AD3059" s="2">
        <f t="shared" si="524"/>
        <v>1</v>
      </c>
      <c r="AE3059" s="2" t="str">
        <f t="shared" si="525"/>
        <v>Eva Jacobs</v>
      </c>
      <c r="AF3059" s="2">
        <f t="shared" si="526"/>
        <v>29</v>
      </c>
      <c r="AG3059" t="str">
        <f>IF(#REF!&lt;=34,"Young Adults",IF(#REF!&lt;=49,"Adults",IF(#REF!&lt;=64,"Seniors","Elderly")))</f>
        <v>Young Adults</v>
      </c>
      <c r="AH3059" s="2">
        <f t="shared" si="527"/>
        <v>0.1531818181818182</v>
      </c>
      <c r="AI3059" t="s">
        <v>2032</v>
      </c>
      <c r="AJ3059" t="s">
        <v>3661</v>
      </c>
      <c r="AK3059" t="str">
        <f>VLOOKUP(N3059, 'Regional Managers'!$A$2:$B$10, 2, FALSE)</f>
        <v>William</v>
      </c>
      <c r="AL3059" s="2" t="str">
        <f>IFERROR(VLOOKUP(B3059, 'Returned Items'!$A$3:$B$573, 2, FALSE), "Not returned")</f>
        <v>Not returned</v>
      </c>
    </row>
    <row r="3060" spans="1:38">
      <c r="A3060" s="2">
        <v>2241</v>
      </c>
      <c r="B3060" s="2">
        <v>16164</v>
      </c>
      <c r="C3060" s="1" t="s">
        <v>173</v>
      </c>
      <c r="D3060" s="2" t="s">
        <v>7</v>
      </c>
      <c r="E3060" s="4">
        <v>26</v>
      </c>
      <c r="F3060" s="2">
        <v>2354.15</v>
      </c>
      <c r="G3060" s="2">
        <v>0.03</v>
      </c>
      <c r="H3060" s="2" t="s">
        <v>2257</v>
      </c>
      <c r="I3060" s="2">
        <v>774.79</v>
      </c>
      <c r="J3060" s="2">
        <v>90.97</v>
      </c>
      <c r="K3060" s="2">
        <v>14</v>
      </c>
      <c r="L3060" s="2" t="s">
        <v>1225</v>
      </c>
      <c r="M3060" s="2" t="s">
        <v>1226</v>
      </c>
      <c r="N3060" s="2" t="s">
        <v>586</v>
      </c>
      <c r="O3060" s="2" t="s">
        <v>2273</v>
      </c>
      <c r="P3060" s="2" t="s">
        <v>21</v>
      </c>
      <c r="Q3060" s="2" t="s">
        <v>2361</v>
      </c>
      <c r="R3060" s="2" t="s">
        <v>2765</v>
      </c>
      <c r="S3060" s="2" t="s">
        <v>2258</v>
      </c>
      <c r="T3060" s="2">
        <v>0.36</v>
      </c>
      <c r="U3060" s="1">
        <v>40915</v>
      </c>
      <c r="V3060" s="1">
        <v>30188</v>
      </c>
      <c r="W3060" t="str">
        <f t="shared" si="517"/>
        <v>03/01/2012</v>
      </c>
      <c r="X3060" t="str">
        <f t="shared" si="518"/>
        <v>03</v>
      </c>
      <c r="Y3060" t="str">
        <f t="shared" si="519"/>
        <v>January</v>
      </c>
      <c r="Z3060" t="str">
        <f t="shared" si="520"/>
        <v>2012</v>
      </c>
      <c r="AA3060" t="str">
        <f t="shared" si="521"/>
        <v>2012-01</v>
      </c>
      <c r="AB3060" t="str">
        <f t="shared" si="522"/>
        <v>03</v>
      </c>
      <c r="AC3060" s="2">
        <f t="shared" si="523"/>
        <v>2</v>
      </c>
      <c r="AD3060" s="2">
        <f t="shared" si="524"/>
        <v>4</v>
      </c>
      <c r="AE3060" s="2" t="str">
        <f t="shared" si="525"/>
        <v>Eva Jacobs</v>
      </c>
      <c r="AF3060" s="2">
        <f t="shared" si="526"/>
        <v>29</v>
      </c>
      <c r="AG3060" t="str">
        <f>IF(#REF!&lt;=34,"Young Adults",IF(#REF!&lt;=49,"Adults",IF(#REF!&lt;=64,"Seniors","Elderly")))</f>
        <v>Young Adults</v>
      </c>
      <c r="AH3060" s="2">
        <f t="shared" si="527"/>
        <v>4.0373076923076923</v>
      </c>
      <c r="AI3060" t="s">
        <v>2032</v>
      </c>
      <c r="AJ3060" t="s">
        <v>3661</v>
      </c>
      <c r="AK3060" t="str">
        <f>VLOOKUP(N3060, 'Regional Managers'!$A$2:$B$10, 2, FALSE)</f>
        <v>William</v>
      </c>
      <c r="AL3060" s="2" t="str">
        <f>IFERROR(VLOOKUP(B3060, 'Returned Items'!$A$3:$B$573, 2, FALSE), "Not returned")</f>
        <v>Not returned</v>
      </c>
    </row>
    <row r="3061" spans="1:38">
      <c r="A3061" s="2">
        <v>2601</v>
      </c>
      <c r="B3061" s="2">
        <v>18789</v>
      </c>
      <c r="C3061" s="1" t="s">
        <v>494</v>
      </c>
      <c r="D3061" s="2" t="s">
        <v>12</v>
      </c>
      <c r="E3061" s="4">
        <v>50</v>
      </c>
      <c r="F3061" s="2">
        <v>1558.18</v>
      </c>
      <c r="G3061" s="2">
        <v>0</v>
      </c>
      <c r="H3061" s="2" t="s">
        <v>2251</v>
      </c>
      <c r="I3061" s="2">
        <v>417.62</v>
      </c>
      <c r="J3061" s="2">
        <v>30.98</v>
      </c>
      <c r="K3061" s="2">
        <v>9.18</v>
      </c>
      <c r="L3061" s="2" t="s">
        <v>1139</v>
      </c>
      <c r="M3061" s="2" t="s">
        <v>2054</v>
      </c>
      <c r="N3061" s="2" t="s">
        <v>586</v>
      </c>
      <c r="O3061" s="2" t="s">
        <v>2252</v>
      </c>
      <c r="P3061" s="2" t="s">
        <v>2253</v>
      </c>
      <c r="Q3061" s="2" t="s">
        <v>38</v>
      </c>
      <c r="R3061" s="2" t="s">
        <v>3160</v>
      </c>
      <c r="S3061" s="2" t="s">
        <v>2261</v>
      </c>
      <c r="T3061" s="2">
        <v>0.4</v>
      </c>
      <c r="U3061" s="1">
        <v>40620</v>
      </c>
      <c r="V3061" s="1">
        <v>29795</v>
      </c>
      <c r="W3061" t="str">
        <f t="shared" si="517"/>
        <v>16/03/2011</v>
      </c>
      <c r="X3061" t="str">
        <f t="shared" si="518"/>
        <v>16</v>
      </c>
      <c r="Y3061" t="str">
        <f t="shared" si="519"/>
        <v>March</v>
      </c>
      <c r="Z3061" t="str">
        <f t="shared" si="520"/>
        <v>2011</v>
      </c>
      <c r="AA3061" t="str">
        <f t="shared" si="521"/>
        <v>2011-03</v>
      </c>
      <c r="AB3061" t="str">
        <f t="shared" si="522"/>
        <v>16</v>
      </c>
      <c r="AC3061" s="2">
        <f t="shared" si="523"/>
        <v>4</v>
      </c>
      <c r="AD3061" s="2">
        <f t="shared" si="524"/>
        <v>2</v>
      </c>
      <c r="AE3061" s="2" t="str">
        <f t="shared" si="525"/>
        <v>Craig Rider</v>
      </c>
      <c r="AF3061" s="2">
        <f t="shared" si="526"/>
        <v>29</v>
      </c>
      <c r="AG3061" t="str">
        <f>IF(#REF!&lt;=34,"Young Adults",IF(#REF!&lt;=49,"Adults",IF(#REF!&lt;=64,"Seniors","Elderly")))</f>
        <v>Young Adults</v>
      </c>
      <c r="AH3061" s="2">
        <f t="shared" si="527"/>
        <v>0.80319999999999991</v>
      </c>
      <c r="AI3061" t="s">
        <v>2032</v>
      </c>
      <c r="AJ3061" t="s">
        <v>3661</v>
      </c>
      <c r="AK3061" t="str">
        <f>VLOOKUP(N3061, 'Regional Managers'!$A$2:$B$10, 2, FALSE)</f>
        <v>William</v>
      </c>
      <c r="AL3061" s="2" t="str">
        <f>IFERROR(VLOOKUP(B3061, 'Returned Items'!$A$3:$B$573, 2, FALSE), "Not returned")</f>
        <v>Not returned</v>
      </c>
    </row>
    <row r="3062" spans="1:38">
      <c r="A3062" s="2">
        <v>2639</v>
      </c>
      <c r="B3062" s="2">
        <v>19105</v>
      </c>
      <c r="C3062" s="1" t="s">
        <v>1489</v>
      </c>
      <c r="D3062" s="2" t="s">
        <v>12</v>
      </c>
      <c r="E3062" s="4">
        <v>31</v>
      </c>
      <c r="F3062" s="2">
        <v>1370.56</v>
      </c>
      <c r="G3062" s="2">
        <v>0.1</v>
      </c>
      <c r="H3062" s="2" t="s">
        <v>2251</v>
      </c>
      <c r="I3062" s="2">
        <v>511.51</v>
      </c>
      <c r="J3062" s="2">
        <v>48.91</v>
      </c>
      <c r="K3062" s="2">
        <v>5.97</v>
      </c>
      <c r="L3062" s="2" t="s">
        <v>1768</v>
      </c>
      <c r="M3062" s="2" t="s">
        <v>66</v>
      </c>
      <c r="N3062" s="2" t="s">
        <v>586</v>
      </c>
      <c r="O3062" s="2" t="s">
        <v>20</v>
      </c>
      <c r="P3062" s="2" t="s">
        <v>2253</v>
      </c>
      <c r="Q3062" s="2" t="s">
        <v>38</v>
      </c>
      <c r="R3062" s="2" t="s">
        <v>3059</v>
      </c>
      <c r="S3062" s="2" t="s">
        <v>2261</v>
      </c>
      <c r="T3062" s="2">
        <v>0.38</v>
      </c>
      <c r="U3062" s="1">
        <v>40116</v>
      </c>
      <c r="V3062" s="1">
        <v>17458</v>
      </c>
      <c r="W3062" t="str">
        <f t="shared" si="517"/>
        <v>28/10/2009</v>
      </c>
      <c r="X3062" t="str">
        <f t="shared" si="518"/>
        <v>28</v>
      </c>
      <c r="Y3062" t="str">
        <f t="shared" si="519"/>
        <v>October</v>
      </c>
      <c r="Z3062" t="str">
        <f t="shared" si="520"/>
        <v>2009</v>
      </c>
      <c r="AA3062" t="str">
        <f t="shared" si="521"/>
        <v>2009-10</v>
      </c>
      <c r="AB3062" t="str">
        <f t="shared" si="522"/>
        <v>28</v>
      </c>
      <c r="AC3062" s="2">
        <f t="shared" si="523"/>
        <v>4</v>
      </c>
      <c r="AD3062" s="2">
        <f t="shared" si="524"/>
        <v>2</v>
      </c>
      <c r="AE3062" s="2" t="str">
        <f t="shared" si="525"/>
        <v>Max Ludwig</v>
      </c>
      <c r="AF3062" s="2">
        <f t="shared" si="526"/>
        <v>62</v>
      </c>
      <c r="AG3062" t="str">
        <f>IF(#REF!&lt;=34,"Young Adults",IF(#REF!&lt;=49,"Adults",IF(#REF!&lt;=64,"Seniors","Elderly")))</f>
        <v>Seniors</v>
      </c>
      <c r="AH3062" s="2">
        <f t="shared" si="527"/>
        <v>1.7703225806451612</v>
      </c>
      <c r="AI3062" t="s">
        <v>2032</v>
      </c>
      <c r="AJ3062" t="s">
        <v>3661</v>
      </c>
      <c r="AK3062" t="str">
        <f>VLOOKUP(N3062, 'Regional Managers'!$A$2:$B$10, 2, FALSE)</f>
        <v>William</v>
      </c>
      <c r="AL3062" s="2" t="str">
        <f>IFERROR(VLOOKUP(B3062, 'Returned Items'!$A$3:$B$573, 2, FALSE), "Not returned")</f>
        <v>Not returned</v>
      </c>
    </row>
    <row r="3063" spans="1:38">
      <c r="A3063" s="2">
        <v>2640</v>
      </c>
      <c r="B3063" s="2">
        <v>19105</v>
      </c>
      <c r="C3063" s="1" t="s">
        <v>1489</v>
      </c>
      <c r="D3063" s="2" t="s">
        <v>12</v>
      </c>
      <c r="E3063" s="4">
        <v>29</v>
      </c>
      <c r="F3063" s="2">
        <v>172.98</v>
      </c>
      <c r="G3063" s="2">
        <v>0.08</v>
      </c>
      <c r="H3063" s="2" t="s">
        <v>2251</v>
      </c>
      <c r="I3063" s="2">
        <v>-59.75</v>
      </c>
      <c r="J3063" s="2">
        <v>5.98</v>
      </c>
      <c r="K3063" s="2">
        <v>5.46</v>
      </c>
      <c r="L3063" s="2" t="s">
        <v>1768</v>
      </c>
      <c r="M3063" s="2" t="s">
        <v>66</v>
      </c>
      <c r="N3063" s="2" t="s">
        <v>586</v>
      </c>
      <c r="O3063" s="2" t="s">
        <v>20</v>
      </c>
      <c r="P3063" s="2" t="s">
        <v>2253</v>
      </c>
      <c r="Q3063" s="2" t="s">
        <v>38</v>
      </c>
      <c r="R3063" s="2" t="s">
        <v>2754</v>
      </c>
      <c r="S3063" s="2" t="s">
        <v>2261</v>
      </c>
      <c r="T3063" s="2">
        <v>0.36</v>
      </c>
      <c r="U3063" s="1">
        <v>40114</v>
      </c>
      <c r="V3063" s="1">
        <v>17343</v>
      </c>
      <c r="W3063" t="str">
        <f t="shared" si="517"/>
        <v>28/10/2009</v>
      </c>
      <c r="X3063" t="str">
        <f t="shared" si="518"/>
        <v>28</v>
      </c>
      <c r="Y3063" t="str">
        <f t="shared" si="519"/>
        <v>October</v>
      </c>
      <c r="Z3063" t="str">
        <f t="shared" si="520"/>
        <v>2009</v>
      </c>
      <c r="AA3063" t="str">
        <f t="shared" si="521"/>
        <v>2009-10</v>
      </c>
      <c r="AB3063" t="str">
        <f t="shared" si="522"/>
        <v>28</v>
      </c>
      <c r="AC3063" s="2">
        <f t="shared" si="523"/>
        <v>4</v>
      </c>
      <c r="AD3063" s="2">
        <f t="shared" si="524"/>
        <v>0</v>
      </c>
      <c r="AE3063" s="2" t="str">
        <f t="shared" si="525"/>
        <v>Max Ludwig</v>
      </c>
      <c r="AF3063" s="2">
        <f t="shared" si="526"/>
        <v>62</v>
      </c>
      <c r="AG3063" t="str">
        <f>IF(#REF!&lt;=34,"Young Adults",IF(#REF!&lt;=49,"Adults",IF(#REF!&lt;=64,"Seniors","Elderly")))</f>
        <v>Seniors</v>
      </c>
      <c r="AH3063" s="2">
        <f t="shared" si="527"/>
        <v>0.39448275862068971</v>
      </c>
      <c r="AI3063" t="s">
        <v>2032</v>
      </c>
      <c r="AJ3063" t="s">
        <v>3661</v>
      </c>
      <c r="AK3063" t="str">
        <f>VLOOKUP(N3063, 'Regional Managers'!$A$2:$B$10, 2, FALSE)</f>
        <v>William</v>
      </c>
      <c r="AL3063" s="2" t="str">
        <f>IFERROR(VLOOKUP(B3063, 'Returned Items'!$A$3:$B$573, 2, FALSE), "Not returned")</f>
        <v>Not returned</v>
      </c>
    </row>
    <row r="3064" spans="1:38">
      <c r="A3064" s="2">
        <v>2642</v>
      </c>
      <c r="B3064" s="2">
        <v>19136</v>
      </c>
      <c r="C3064" s="1" t="s">
        <v>272</v>
      </c>
      <c r="D3064" s="2" t="s">
        <v>2263</v>
      </c>
      <c r="E3064" s="4">
        <v>44</v>
      </c>
      <c r="F3064" s="2">
        <v>1372.9455</v>
      </c>
      <c r="G3064" s="2">
        <v>0</v>
      </c>
      <c r="H3064" s="2" t="s">
        <v>2251</v>
      </c>
      <c r="I3064" s="2">
        <v>429.89</v>
      </c>
      <c r="J3064" s="2">
        <v>35.99</v>
      </c>
      <c r="K3064" s="2">
        <v>1.25</v>
      </c>
      <c r="L3064" s="2" t="s">
        <v>118</v>
      </c>
      <c r="M3064" s="2" t="s">
        <v>2053</v>
      </c>
      <c r="N3064" s="2" t="s">
        <v>586</v>
      </c>
      <c r="O3064" s="2" t="s">
        <v>20</v>
      </c>
      <c r="P3064" s="2" t="s">
        <v>21</v>
      </c>
      <c r="Q3064" s="2" t="s">
        <v>2262</v>
      </c>
      <c r="R3064" s="2" t="s">
        <v>608</v>
      </c>
      <c r="S3064" s="2" t="s">
        <v>2268</v>
      </c>
      <c r="T3064" s="2">
        <v>0.56999999999999995</v>
      </c>
      <c r="U3064" s="1">
        <v>40396</v>
      </c>
      <c r="V3064" s="1">
        <v>23917</v>
      </c>
      <c r="W3064" t="str">
        <f t="shared" si="517"/>
        <v>04/08/2010</v>
      </c>
      <c r="X3064" t="str">
        <f t="shared" si="518"/>
        <v>04</v>
      </c>
      <c r="Y3064" t="str">
        <f t="shared" si="519"/>
        <v>August</v>
      </c>
      <c r="Z3064" t="str">
        <f t="shared" si="520"/>
        <v>2010</v>
      </c>
      <c r="AA3064" t="str">
        <f t="shared" si="521"/>
        <v>2010-08</v>
      </c>
      <c r="AB3064" t="str">
        <f t="shared" si="522"/>
        <v>04</v>
      </c>
      <c r="AC3064" s="2">
        <f t="shared" si="523"/>
        <v>1</v>
      </c>
      <c r="AD3064" s="2">
        <f t="shared" si="524"/>
        <v>2</v>
      </c>
      <c r="AE3064" s="2" t="str">
        <f t="shared" si="525"/>
        <v>Michelle Moray</v>
      </c>
      <c r="AF3064" s="2">
        <f t="shared" si="526"/>
        <v>45</v>
      </c>
      <c r="AG3064" t="str">
        <f>IF(#REF!&lt;=34,"Young Adults",IF(#REF!&lt;=49,"Adults",IF(#REF!&lt;=64,"Seniors","Elderly")))</f>
        <v>Adults</v>
      </c>
      <c r="AH3064" s="2">
        <f t="shared" si="527"/>
        <v>0.84636363636363643</v>
      </c>
      <c r="AI3064" t="s">
        <v>2032</v>
      </c>
      <c r="AJ3064" t="s">
        <v>3661</v>
      </c>
      <c r="AK3064" t="str">
        <f>VLOOKUP(N3064, 'Regional Managers'!$A$2:$B$10, 2, FALSE)</f>
        <v>William</v>
      </c>
      <c r="AL3064" s="2" t="str">
        <f>IFERROR(VLOOKUP(B3064, 'Returned Items'!$A$3:$B$573, 2, FALSE), "Not returned")</f>
        <v>Not returned</v>
      </c>
    </row>
    <row r="3065" spans="1:38">
      <c r="A3065" s="2">
        <v>2657</v>
      </c>
      <c r="B3065" s="2">
        <v>19206</v>
      </c>
      <c r="C3065" s="1" t="s">
        <v>1224</v>
      </c>
      <c r="D3065" s="2" t="s">
        <v>7</v>
      </c>
      <c r="E3065" s="4">
        <v>40</v>
      </c>
      <c r="F3065" s="2">
        <v>88.02</v>
      </c>
      <c r="G3065" s="2">
        <v>0</v>
      </c>
      <c r="H3065" s="2" t="s">
        <v>2251</v>
      </c>
      <c r="I3065" s="2">
        <v>-6.54</v>
      </c>
      <c r="J3065" s="2">
        <v>2.08</v>
      </c>
      <c r="K3065" s="2">
        <v>1.49</v>
      </c>
      <c r="L3065" s="2" t="s">
        <v>118</v>
      </c>
      <c r="M3065" s="2" t="s">
        <v>2053</v>
      </c>
      <c r="N3065" s="2" t="s">
        <v>586</v>
      </c>
      <c r="O3065" s="2" t="s">
        <v>20</v>
      </c>
      <c r="P3065" s="2" t="s">
        <v>2253</v>
      </c>
      <c r="Q3065" s="2" t="s">
        <v>2259</v>
      </c>
      <c r="R3065" s="2" t="s">
        <v>2749</v>
      </c>
      <c r="S3065" s="2" t="s">
        <v>2261</v>
      </c>
      <c r="T3065" s="2">
        <v>0.36</v>
      </c>
      <c r="U3065" s="1">
        <v>40271</v>
      </c>
      <c r="V3065" s="1">
        <v>23886</v>
      </c>
      <c r="W3065" t="str">
        <f t="shared" si="517"/>
        <v>30/03/2010</v>
      </c>
      <c r="X3065" t="str">
        <f t="shared" si="518"/>
        <v>30</v>
      </c>
      <c r="Y3065" t="str">
        <f t="shared" si="519"/>
        <v>March</v>
      </c>
      <c r="Z3065" t="str">
        <f t="shared" si="520"/>
        <v>2010</v>
      </c>
      <c r="AA3065" t="str">
        <f t="shared" si="521"/>
        <v>2010-03</v>
      </c>
      <c r="AB3065" t="str">
        <f t="shared" si="522"/>
        <v>30</v>
      </c>
      <c r="AC3065" s="2">
        <f t="shared" si="523"/>
        <v>2</v>
      </c>
      <c r="AD3065" s="2">
        <f t="shared" si="524"/>
        <v>4</v>
      </c>
      <c r="AE3065" s="2" t="str">
        <f t="shared" si="525"/>
        <v>Michelle Moray</v>
      </c>
      <c r="AF3065" s="2">
        <f t="shared" si="526"/>
        <v>44</v>
      </c>
      <c r="AG3065" t="str">
        <f>IF(#REF!&lt;=34,"Young Adults",IF(#REF!&lt;=49,"Adults",IF(#REF!&lt;=64,"Seniors","Elderly")))</f>
        <v>Adults</v>
      </c>
      <c r="AH3065" s="2">
        <f t="shared" si="527"/>
        <v>8.925000000000001E-2</v>
      </c>
      <c r="AI3065" t="s">
        <v>2032</v>
      </c>
      <c r="AJ3065" t="s">
        <v>3661</v>
      </c>
      <c r="AK3065" t="str">
        <f>VLOOKUP(N3065, 'Regional Managers'!$A$2:$B$10, 2, FALSE)</f>
        <v>William</v>
      </c>
      <c r="AL3065" s="2" t="str">
        <f>IFERROR(VLOOKUP(B3065, 'Returned Items'!$A$3:$B$573, 2, FALSE), "Not returned")</f>
        <v>Not returned</v>
      </c>
    </row>
    <row r="3066" spans="1:38">
      <c r="A3066" s="2">
        <v>2658</v>
      </c>
      <c r="B3066" s="2">
        <v>19206</v>
      </c>
      <c r="C3066" s="1" t="s">
        <v>1224</v>
      </c>
      <c r="D3066" s="2" t="s">
        <v>7</v>
      </c>
      <c r="E3066" s="4">
        <v>32</v>
      </c>
      <c r="F3066" s="2">
        <v>800</v>
      </c>
      <c r="G3066" s="2">
        <v>0.1</v>
      </c>
      <c r="H3066" s="2" t="s">
        <v>2257</v>
      </c>
      <c r="I3066" s="2">
        <v>-210.3</v>
      </c>
      <c r="J3066" s="2">
        <v>25.98</v>
      </c>
      <c r="K3066" s="2">
        <v>14.36</v>
      </c>
      <c r="L3066" s="2" t="s">
        <v>118</v>
      </c>
      <c r="M3066" s="2" t="s">
        <v>2053</v>
      </c>
      <c r="N3066" s="2" t="s">
        <v>586</v>
      </c>
      <c r="O3066" s="2" t="s">
        <v>20</v>
      </c>
      <c r="P3066" s="2" t="s">
        <v>27</v>
      </c>
      <c r="Q3066" s="2" t="s">
        <v>2297</v>
      </c>
      <c r="R3066" s="2" t="s">
        <v>2421</v>
      </c>
      <c r="S3066" s="2" t="s">
        <v>2258</v>
      </c>
      <c r="T3066" s="2">
        <v>0.6</v>
      </c>
      <c r="U3066" s="1">
        <v>40269</v>
      </c>
      <c r="V3066" s="1">
        <v>23778</v>
      </c>
      <c r="W3066" t="str">
        <f t="shared" si="517"/>
        <v>30/03/2010</v>
      </c>
      <c r="X3066" t="str">
        <f t="shared" si="518"/>
        <v>30</v>
      </c>
      <c r="Y3066" t="str">
        <f t="shared" si="519"/>
        <v>March</v>
      </c>
      <c r="Z3066" t="str">
        <f t="shared" si="520"/>
        <v>2010</v>
      </c>
      <c r="AA3066" t="str">
        <f t="shared" si="521"/>
        <v>2010-03</v>
      </c>
      <c r="AB3066" t="str">
        <f t="shared" si="522"/>
        <v>30</v>
      </c>
      <c r="AC3066" s="2">
        <f t="shared" si="523"/>
        <v>2</v>
      </c>
      <c r="AD3066" s="2">
        <f t="shared" si="524"/>
        <v>2</v>
      </c>
      <c r="AE3066" s="2" t="str">
        <f t="shared" si="525"/>
        <v>Michelle Moray</v>
      </c>
      <c r="AF3066" s="2">
        <f t="shared" si="526"/>
        <v>45</v>
      </c>
      <c r="AG3066" t="str">
        <f>IF(#REF!&lt;=34,"Young Adults",IF(#REF!&lt;=49,"Adults",IF(#REF!&lt;=64,"Seniors","Elderly")))</f>
        <v>Adults</v>
      </c>
      <c r="AH3066" s="2">
        <f t="shared" si="527"/>
        <v>1.2606250000000001</v>
      </c>
      <c r="AI3066" t="s">
        <v>2032</v>
      </c>
      <c r="AJ3066" t="s">
        <v>3661</v>
      </c>
      <c r="AK3066" t="str">
        <f>VLOOKUP(N3066, 'Regional Managers'!$A$2:$B$10, 2, FALSE)</f>
        <v>William</v>
      </c>
      <c r="AL3066" s="2" t="str">
        <f>IFERROR(VLOOKUP(B3066, 'Returned Items'!$A$3:$B$573, 2, FALSE), "Not returned")</f>
        <v>Not returned</v>
      </c>
    </row>
    <row r="3067" spans="1:38">
      <c r="A3067" s="2">
        <v>2725</v>
      </c>
      <c r="B3067" s="2">
        <v>19654</v>
      </c>
      <c r="C3067" s="1" t="s">
        <v>796</v>
      </c>
      <c r="D3067" s="2" t="s">
        <v>12</v>
      </c>
      <c r="E3067" s="4">
        <v>8</v>
      </c>
      <c r="F3067" s="2">
        <v>381.69</v>
      </c>
      <c r="G3067" s="2">
        <v>0.04</v>
      </c>
      <c r="H3067" s="2" t="s">
        <v>2251</v>
      </c>
      <c r="I3067" s="2">
        <v>256.18</v>
      </c>
      <c r="J3067" s="2">
        <v>46.94</v>
      </c>
      <c r="K3067" s="2">
        <v>6.77</v>
      </c>
      <c r="L3067" s="2" t="s">
        <v>1731</v>
      </c>
      <c r="M3067" s="2" t="s">
        <v>1516</v>
      </c>
      <c r="N3067" s="2" t="s">
        <v>586</v>
      </c>
      <c r="O3067" s="2" t="s">
        <v>2273</v>
      </c>
      <c r="P3067" s="2" t="s">
        <v>27</v>
      </c>
      <c r="Q3067" s="2" t="s">
        <v>2266</v>
      </c>
      <c r="R3067" s="2" t="s">
        <v>3499</v>
      </c>
      <c r="S3067" s="2" t="s">
        <v>2261</v>
      </c>
      <c r="T3067" s="2">
        <v>0.39</v>
      </c>
      <c r="U3067" s="1">
        <v>40292</v>
      </c>
      <c r="V3067" s="1">
        <v>22692</v>
      </c>
      <c r="W3067" t="str">
        <f t="shared" si="517"/>
        <v>09/01/2011</v>
      </c>
      <c r="X3067" t="str">
        <f t="shared" si="518"/>
        <v>09</v>
      </c>
      <c r="Y3067" t="str">
        <f t="shared" si="519"/>
        <v>January</v>
      </c>
      <c r="Z3067" t="str">
        <f t="shared" si="520"/>
        <v>2011</v>
      </c>
      <c r="AA3067" t="str">
        <f t="shared" si="521"/>
        <v>2011-01</v>
      </c>
      <c r="AB3067" t="str">
        <f t="shared" si="522"/>
        <v>09</v>
      </c>
      <c r="AC3067" s="2">
        <f t="shared" si="523"/>
        <v>4</v>
      </c>
      <c r="AD3067" s="2">
        <f t="shared" si="524"/>
        <v>13</v>
      </c>
      <c r="AE3067" s="2" t="str">
        <f t="shared" si="525"/>
        <v>Maribeth Yedwab</v>
      </c>
      <c r="AF3067" s="2">
        <f t="shared" si="526"/>
        <v>48</v>
      </c>
      <c r="AG3067" t="str">
        <f>IF(#REF!&lt;=34,"Young Adults",IF(#REF!&lt;=49,"Adults",IF(#REF!&lt;=64,"Seniors","Elderly")))</f>
        <v>Adults</v>
      </c>
      <c r="AH3067" s="2">
        <f t="shared" si="527"/>
        <v>6.7137499999999992</v>
      </c>
      <c r="AI3067" t="s">
        <v>2032</v>
      </c>
      <c r="AJ3067" t="s">
        <v>3661</v>
      </c>
      <c r="AK3067" t="str">
        <f>VLOOKUP(N3067, 'Regional Managers'!$A$2:$B$10, 2, FALSE)</f>
        <v>William</v>
      </c>
      <c r="AL3067" s="2" t="str">
        <f>IFERROR(VLOOKUP(B3067, 'Returned Items'!$A$3:$B$573, 2, FALSE), "Not returned")</f>
        <v>Not returned</v>
      </c>
    </row>
    <row r="3068" spans="1:38">
      <c r="A3068" s="2">
        <v>3889</v>
      </c>
      <c r="B3068" s="2">
        <v>27776</v>
      </c>
      <c r="C3068" s="1" t="s">
        <v>2056</v>
      </c>
      <c r="D3068" s="2" t="s">
        <v>7</v>
      </c>
      <c r="E3068" s="4">
        <v>41</v>
      </c>
      <c r="F3068" s="2">
        <v>226.68</v>
      </c>
      <c r="G3068" s="2">
        <v>0.04</v>
      </c>
      <c r="H3068" s="2" t="s">
        <v>2271</v>
      </c>
      <c r="I3068" s="2">
        <v>-159.35</v>
      </c>
      <c r="J3068" s="2">
        <v>4.9800000000000004</v>
      </c>
      <c r="K3068" s="2">
        <v>7.28</v>
      </c>
      <c r="L3068" s="2" t="s">
        <v>806</v>
      </c>
      <c r="M3068" s="2" t="s">
        <v>3</v>
      </c>
      <c r="N3068" s="2" t="s">
        <v>586</v>
      </c>
      <c r="O3068" s="2" t="s">
        <v>20</v>
      </c>
      <c r="P3068" s="2" t="s">
        <v>2253</v>
      </c>
      <c r="Q3068" s="2" t="s">
        <v>38</v>
      </c>
      <c r="R3068" s="2" t="s">
        <v>3251</v>
      </c>
      <c r="S3068" s="2" t="s">
        <v>2261</v>
      </c>
      <c r="T3068" s="2">
        <v>0.38</v>
      </c>
      <c r="U3068" s="1">
        <v>40306</v>
      </c>
      <c r="V3068" s="1">
        <v>23572</v>
      </c>
      <c r="W3068" t="str">
        <f t="shared" si="517"/>
        <v>04/05/2010</v>
      </c>
      <c r="X3068" t="str">
        <f t="shared" si="518"/>
        <v>04</v>
      </c>
      <c r="Y3068" t="str">
        <f t="shared" si="519"/>
        <v>May</v>
      </c>
      <c r="Z3068" t="str">
        <f t="shared" si="520"/>
        <v>2010</v>
      </c>
      <c r="AA3068" t="str">
        <f t="shared" si="521"/>
        <v>2010-05</v>
      </c>
      <c r="AB3068" t="str">
        <f t="shared" si="522"/>
        <v>04</v>
      </c>
      <c r="AC3068" s="2">
        <f t="shared" si="523"/>
        <v>2</v>
      </c>
      <c r="AD3068" s="2">
        <f t="shared" si="524"/>
        <v>4</v>
      </c>
      <c r="AE3068" s="2" t="str">
        <f t="shared" si="525"/>
        <v>Liz Price</v>
      </c>
      <c r="AF3068" s="2">
        <f t="shared" si="526"/>
        <v>45</v>
      </c>
      <c r="AG3068" t="str">
        <f>IF(#REF!&lt;=34,"Young Adults",IF(#REF!&lt;=49,"Adults",IF(#REF!&lt;=64,"Seniors","Elderly")))</f>
        <v>Adults</v>
      </c>
      <c r="AH3068" s="2">
        <f t="shared" si="527"/>
        <v>0.29902439024390248</v>
      </c>
      <c r="AI3068" t="s">
        <v>2032</v>
      </c>
      <c r="AJ3068" t="s">
        <v>3661</v>
      </c>
      <c r="AK3068" t="str">
        <f>VLOOKUP(N3068, 'Regional Managers'!$A$2:$B$10, 2, FALSE)</f>
        <v>William</v>
      </c>
      <c r="AL3068" s="2" t="str">
        <f>IFERROR(VLOOKUP(B3068, 'Returned Items'!$A$3:$B$573, 2, FALSE), "Not returned")</f>
        <v>Not returned</v>
      </c>
    </row>
    <row r="3069" spans="1:38">
      <c r="A3069" s="2">
        <v>3901</v>
      </c>
      <c r="B3069" s="2">
        <v>27813</v>
      </c>
      <c r="C3069" s="1" t="s">
        <v>1106</v>
      </c>
      <c r="D3069" s="2" t="s">
        <v>26</v>
      </c>
      <c r="E3069" s="4">
        <v>10</v>
      </c>
      <c r="F3069" s="2">
        <v>401.14</v>
      </c>
      <c r="G3069" s="2">
        <v>0.1</v>
      </c>
      <c r="H3069" s="2" t="s">
        <v>2251</v>
      </c>
      <c r="I3069" s="2">
        <v>-131.03</v>
      </c>
      <c r="J3069" s="2">
        <v>40.98</v>
      </c>
      <c r="K3069" s="2">
        <v>6.5</v>
      </c>
      <c r="L3069" s="2" t="s">
        <v>806</v>
      </c>
      <c r="M3069" s="2" t="s">
        <v>3</v>
      </c>
      <c r="N3069" s="2" t="s">
        <v>586</v>
      </c>
      <c r="O3069" s="2" t="s">
        <v>15</v>
      </c>
      <c r="P3069" s="2" t="s">
        <v>21</v>
      </c>
      <c r="Q3069" s="2" t="s">
        <v>2279</v>
      </c>
      <c r="R3069" s="2" t="s">
        <v>2974</v>
      </c>
      <c r="S3069" s="2" t="s">
        <v>2261</v>
      </c>
      <c r="T3069" s="2">
        <v>0.74</v>
      </c>
      <c r="U3069" s="1">
        <v>39827</v>
      </c>
      <c r="V3069" s="1">
        <v>23229</v>
      </c>
      <c r="W3069" t="str">
        <f t="shared" si="517"/>
        <v>12/01/2009</v>
      </c>
      <c r="X3069" t="str">
        <f t="shared" si="518"/>
        <v>12</v>
      </c>
      <c r="Y3069" t="str">
        <f t="shared" si="519"/>
        <v>January</v>
      </c>
      <c r="Z3069" t="str">
        <f t="shared" si="520"/>
        <v>2009</v>
      </c>
      <c r="AA3069" t="str">
        <f t="shared" si="521"/>
        <v>2009-01</v>
      </c>
      <c r="AB3069" t="str">
        <f t="shared" si="522"/>
        <v>12</v>
      </c>
      <c r="AC3069" s="2">
        <f t="shared" si="523"/>
        <v>3</v>
      </c>
      <c r="AD3069" s="2">
        <f t="shared" si="524"/>
        <v>2</v>
      </c>
      <c r="AE3069" s="2" t="str">
        <f t="shared" si="525"/>
        <v>Liz Price</v>
      </c>
      <c r="AF3069" s="2">
        <f t="shared" si="526"/>
        <v>45</v>
      </c>
      <c r="AG3069" t="str">
        <f>IF(#REF!&lt;=34,"Young Adults",IF(#REF!&lt;=49,"Adults",IF(#REF!&lt;=64,"Seniors","Elderly")))</f>
        <v>Adults</v>
      </c>
      <c r="AH3069" s="2">
        <f t="shared" si="527"/>
        <v>4.7479999999999993</v>
      </c>
      <c r="AI3069" t="s">
        <v>2032</v>
      </c>
      <c r="AJ3069" t="s">
        <v>3661</v>
      </c>
      <c r="AK3069" t="str">
        <f>VLOOKUP(N3069, 'Regional Managers'!$A$2:$B$10, 2, FALSE)</f>
        <v>William</v>
      </c>
      <c r="AL3069" s="2" t="str">
        <f>IFERROR(VLOOKUP(B3069, 'Returned Items'!$A$3:$B$573, 2, FALSE), "Not returned")</f>
        <v>Not returned</v>
      </c>
    </row>
    <row r="3070" spans="1:38">
      <c r="A3070" s="2">
        <v>3958</v>
      </c>
      <c r="B3070" s="2">
        <v>28256</v>
      </c>
      <c r="C3070" s="1" t="s">
        <v>1060</v>
      </c>
      <c r="D3070" s="2" t="s">
        <v>12</v>
      </c>
      <c r="E3070" s="4">
        <v>19</v>
      </c>
      <c r="F3070" s="2">
        <v>467.4</v>
      </c>
      <c r="G3070" s="2">
        <v>0.01</v>
      </c>
      <c r="H3070" s="2" t="s">
        <v>2257</v>
      </c>
      <c r="I3070" s="2">
        <v>-851.09</v>
      </c>
      <c r="J3070" s="2">
        <v>20.98</v>
      </c>
      <c r="K3070" s="2">
        <v>53.03</v>
      </c>
      <c r="L3070" s="2" t="s">
        <v>599</v>
      </c>
      <c r="M3070" s="2" t="s">
        <v>600</v>
      </c>
      <c r="N3070" s="2" t="s">
        <v>586</v>
      </c>
      <c r="O3070" s="2" t="s">
        <v>20</v>
      </c>
      <c r="P3070" s="2" t="s">
        <v>2253</v>
      </c>
      <c r="Q3070" s="2" t="s">
        <v>2254</v>
      </c>
      <c r="R3070" s="2" t="s">
        <v>2368</v>
      </c>
      <c r="S3070" s="2" t="s">
        <v>2258</v>
      </c>
      <c r="T3070" s="2">
        <v>0.78</v>
      </c>
      <c r="U3070" s="1">
        <v>39867</v>
      </c>
      <c r="V3070" s="1">
        <v>23064</v>
      </c>
      <c r="W3070" t="str">
        <f t="shared" si="517"/>
        <v>23/02/2009</v>
      </c>
      <c r="X3070" t="str">
        <f t="shared" si="518"/>
        <v>23</v>
      </c>
      <c r="Y3070" t="str">
        <f t="shared" si="519"/>
        <v>February</v>
      </c>
      <c r="Z3070" t="str">
        <f t="shared" si="520"/>
        <v>2009</v>
      </c>
      <c r="AA3070" t="str">
        <f t="shared" si="521"/>
        <v>2009-02</v>
      </c>
      <c r="AB3070" t="str">
        <f t="shared" si="522"/>
        <v>23</v>
      </c>
      <c r="AC3070" s="2">
        <f t="shared" si="523"/>
        <v>4</v>
      </c>
      <c r="AD3070" s="2">
        <f t="shared" si="524"/>
        <v>0</v>
      </c>
      <c r="AE3070" s="2" t="str">
        <f t="shared" si="525"/>
        <v>Brian Moss</v>
      </c>
      <c r="AF3070" s="2">
        <f t="shared" si="526"/>
        <v>46</v>
      </c>
      <c r="AG3070" t="str">
        <f>IF(#REF!&lt;=34,"Young Adults",IF(#REF!&lt;=49,"Adults",IF(#REF!&lt;=64,"Seniors","Elderly")))</f>
        <v>Adults</v>
      </c>
      <c r="AH3070" s="2">
        <f t="shared" si="527"/>
        <v>3.8952631578947372</v>
      </c>
      <c r="AI3070" t="s">
        <v>2032</v>
      </c>
      <c r="AJ3070" t="s">
        <v>3661</v>
      </c>
      <c r="AK3070" t="str">
        <f>VLOOKUP(N3070, 'Regional Managers'!$A$2:$B$10, 2, FALSE)</f>
        <v>William</v>
      </c>
      <c r="AL3070" s="2" t="str">
        <f>IFERROR(VLOOKUP(B3070, 'Returned Items'!$A$3:$B$573, 2, FALSE), "Not returned")</f>
        <v>Not returned</v>
      </c>
    </row>
    <row r="3071" spans="1:38">
      <c r="A3071" s="2">
        <v>4001</v>
      </c>
      <c r="B3071" s="2">
        <v>28550</v>
      </c>
      <c r="C3071" s="1" t="s">
        <v>1511</v>
      </c>
      <c r="D3071" s="2" t="s">
        <v>2263</v>
      </c>
      <c r="E3071" s="4">
        <v>44</v>
      </c>
      <c r="F3071" s="2">
        <v>21532.26</v>
      </c>
      <c r="G3071" s="2">
        <v>0.09</v>
      </c>
      <c r="H3071" s="2" t="s">
        <v>2257</v>
      </c>
      <c r="I3071" s="2">
        <v>8323.39</v>
      </c>
      <c r="J3071" s="2">
        <v>500.97</v>
      </c>
      <c r="K3071" s="2">
        <v>69.3</v>
      </c>
      <c r="L3071" s="2" t="s">
        <v>320</v>
      </c>
      <c r="M3071" s="2" t="s">
        <v>242</v>
      </c>
      <c r="N3071" s="2" t="s">
        <v>586</v>
      </c>
      <c r="O3071" s="2" t="s">
        <v>20</v>
      </c>
      <c r="P3071" s="2" t="s">
        <v>21</v>
      </c>
      <c r="Q3071" s="2" t="s">
        <v>2361</v>
      </c>
      <c r="R3071" s="2" t="s">
        <v>2509</v>
      </c>
      <c r="S3071" s="2" t="s">
        <v>2258</v>
      </c>
      <c r="T3071" s="2">
        <v>0.37</v>
      </c>
      <c r="U3071" s="1">
        <v>40625</v>
      </c>
      <c r="V3071" s="1">
        <v>23329</v>
      </c>
      <c r="W3071" t="str">
        <f t="shared" si="517"/>
        <v>20/03/2011</v>
      </c>
      <c r="X3071" t="str">
        <f t="shared" si="518"/>
        <v>20</v>
      </c>
      <c r="Y3071" t="str">
        <f t="shared" si="519"/>
        <v>March</v>
      </c>
      <c r="Z3071" t="str">
        <f t="shared" si="520"/>
        <v>2011</v>
      </c>
      <c r="AA3071" t="str">
        <f t="shared" si="521"/>
        <v>2011-03</v>
      </c>
      <c r="AB3071" t="str">
        <f t="shared" si="522"/>
        <v>20</v>
      </c>
      <c r="AC3071" s="2">
        <f t="shared" si="523"/>
        <v>1</v>
      </c>
      <c r="AD3071" s="2">
        <f t="shared" si="524"/>
        <v>3</v>
      </c>
      <c r="AE3071" s="2" t="str">
        <f t="shared" si="525"/>
        <v>Cindy Schnelling</v>
      </c>
      <c r="AF3071" s="2">
        <f t="shared" si="526"/>
        <v>47</v>
      </c>
      <c r="AG3071" t="str">
        <f>IF(#REF!&lt;=34,"Young Adults",IF(#REF!&lt;=49,"Adults",IF(#REF!&lt;=64,"Seniors","Elderly")))</f>
        <v>Adults</v>
      </c>
      <c r="AH3071" s="2">
        <f t="shared" si="527"/>
        <v>12.960681818181818</v>
      </c>
      <c r="AI3071" t="s">
        <v>2032</v>
      </c>
      <c r="AJ3071" t="s">
        <v>3661</v>
      </c>
      <c r="AK3071" t="str">
        <f>VLOOKUP(N3071, 'Regional Managers'!$A$2:$B$10, 2, FALSE)</f>
        <v>William</v>
      </c>
      <c r="AL3071" s="2" t="str">
        <f>IFERROR(VLOOKUP(B3071, 'Returned Items'!$A$3:$B$573, 2, FALSE), "Not returned")</f>
        <v>Not returned</v>
      </c>
    </row>
    <row r="3072" spans="1:38">
      <c r="A3072" s="2">
        <v>4002</v>
      </c>
      <c r="B3072" s="2">
        <v>28550</v>
      </c>
      <c r="C3072" s="1" t="s">
        <v>1511</v>
      </c>
      <c r="D3072" s="2" t="s">
        <v>2263</v>
      </c>
      <c r="E3072" s="4">
        <v>1</v>
      </c>
      <c r="F3072" s="2">
        <v>7.64</v>
      </c>
      <c r="G3072" s="2">
        <v>0.1</v>
      </c>
      <c r="H3072" s="2" t="s">
        <v>2251</v>
      </c>
      <c r="I3072" s="2">
        <v>-6.6</v>
      </c>
      <c r="J3072" s="2">
        <v>4.76</v>
      </c>
      <c r="K3072" s="2">
        <v>3.01</v>
      </c>
      <c r="L3072" s="2" t="s">
        <v>320</v>
      </c>
      <c r="M3072" s="2" t="s">
        <v>242</v>
      </c>
      <c r="N3072" s="2" t="s">
        <v>586</v>
      </c>
      <c r="O3072" s="2" t="s">
        <v>20</v>
      </c>
      <c r="P3072" s="2" t="s">
        <v>2253</v>
      </c>
      <c r="Q3072" s="2" t="s">
        <v>38</v>
      </c>
      <c r="R3072" s="2" t="s">
        <v>2845</v>
      </c>
      <c r="S3072" s="2" t="s">
        <v>2278</v>
      </c>
      <c r="T3072" s="2">
        <v>0.36</v>
      </c>
      <c r="U3072" s="1">
        <v>40623</v>
      </c>
      <c r="V3072" s="1">
        <v>23202</v>
      </c>
      <c r="W3072" t="str">
        <f t="shared" si="517"/>
        <v>20/03/2011</v>
      </c>
      <c r="X3072" t="str">
        <f t="shared" si="518"/>
        <v>20</v>
      </c>
      <c r="Y3072" t="str">
        <f t="shared" si="519"/>
        <v>March</v>
      </c>
      <c r="Z3072" t="str">
        <f t="shared" si="520"/>
        <v>2011</v>
      </c>
      <c r="AA3072" t="str">
        <f t="shared" si="521"/>
        <v>2011-03</v>
      </c>
      <c r="AB3072" t="str">
        <f t="shared" si="522"/>
        <v>20</v>
      </c>
      <c r="AC3072" s="2">
        <f t="shared" si="523"/>
        <v>1</v>
      </c>
      <c r="AD3072" s="2">
        <f t="shared" si="524"/>
        <v>1</v>
      </c>
      <c r="AE3072" s="2" t="str">
        <f t="shared" si="525"/>
        <v>Cindy Schnelling</v>
      </c>
      <c r="AF3072" s="2">
        <f t="shared" si="526"/>
        <v>47</v>
      </c>
      <c r="AG3072" t="str">
        <f>IF(#REF!&lt;=34,"Young Adults",IF(#REF!&lt;=49,"Adults",IF(#REF!&lt;=64,"Seniors","Elderly")))</f>
        <v>Adults</v>
      </c>
      <c r="AH3072" s="2">
        <f t="shared" si="527"/>
        <v>7.77</v>
      </c>
      <c r="AI3072" t="s">
        <v>2032</v>
      </c>
      <c r="AJ3072" t="s">
        <v>3661</v>
      </c>
      <c r="AK3072" t="str">
        <f>VLOOKUP(N3072, 'Regional Managers'!$A$2:$B$10, 2, FALSE)</f>
        <v>William</v>
      </c>
      <c r="AL3072" s="2" t="str">
        <f>IFERROR(VLOOKUP(B3072, 'Returned Items'!$A$3:$B$573, 2, FALSE), "Not returned")</f>
        <v>Not returned</v>
      </c>
    </row>
    <row r="3073" spans="1:38">
      <c r="A3073" s="2">
        <v>4049</v>
      </c>
      <c r="B3073" s="2">
        <v>28870</v>
      </c>
      <c r="C3073" s="1" t="s">
        <v>319</v>
      </c>
      <c r="D3073" s="2" t="s">
        <v>12</v>
      </c>
      <c r="E3073" s="4">
        <v>27</v>
      </c>
      <c r="F3073" s="2">
        <v>1154.8900000000001</v>
      </c>
      <c r="G3073" s="2">
        <v>0.03</v>
      </c>
      <c r="H3073" s="2" t="s">
        <v>2251</v>
      </c>
      <c r="I3073" s="2">
        <v>66.36</v>
      </c>
      <c r="J3073" s="2">
        <v>40.98</v>
      </c>
      <c r="K3073" s="2">
        <v>6.5</v>
      </c>
      <c r="L3073" s="2" t="s">
        <v>320</v>
      </c>
      <c r="M3073" s="2" t="s">
        <v>242</v>
      </c>
      <c r="N3073" s="2" t="s">
        <v>586</v>
      </c>
      <c r="O3073" s="2" t="s">
        <v>20</v>
      </c>
      <c r="P3073" s="2" t="s">
        <v>21</v>
      </c>
      <c r="Q3073" s="2" t="s">
        <v>2279</v>
      </c>
      <c r="R3073" s="2" t="s">
        <v>3185</v>
      </c>
      <c r="S3073" s="2" t="s">
        <v>2261</v>
      </c>
      <c r="T3073" s="2">
        <v>0.64</v>
      </c>
      <c r="U3073" s="1">
        <v>40858</v>
      </c>
      <c r="V3073" s="1">
        <v>23075</v>
      </c>
      <c r="W3073" t="str">
        <f t="shared" si="517"/>
        <v>10/11/2011</v>
      </c>
      <c r="X3073" t="str">
        <f t="shared" si="518"/>
        <v>10</v>
      </c>
      <c r="Y3073" t="str">
        <f t="shared" si="519"/>
        <v>November</v>
      </c>
      <c r="Z3073" t="str">
        <f t="shared" si="520"/>
        <v>2011</v>
      </c>
      <c r="AA3073" t="str">
        <f t="shared" si="521"/>
        <v>2011-11</v>
      </c>
      <c r="AB3073" t="str">
        <f t="shared" si="522"/>
        <v>10</v>
      </c>
      <c r="AC3073" s="2">
        <f t="shared" si="523"/>
        <v>4</v>
      </c>
      <c r="AD3073" s="2">
        <f t="shared" si="524"/>
        <v>1</v>
      </c>
      <c r="AE3073" s="2" t="str">
        <f t="shared" si="525"/>
        <v>Cindy Schnelling</v>
      </c>
      <c r="AF3073" s="2">
        <f t="shared" si="526"/>
        <v>48</v>
      </c>
      <c r="AG3073" t="str">
        <f>IF(#REF!&lt;=34,"Young Adults",IF(#REF!&lt;=49,"Adults",IF(#REF!&lt;=64,"Seniors","Elderly")))</f>
        <v>Adults</v>
      </c>
      <c r="AH3073" s="2">
        <f t="shared" si="527"/>
        <v>1.7585185185185184</v>
      </c>
      <c r="AI3073" t="s">
        <v>2032</v>
      </c>
      <c r="AJ3073" t="s">
        <v>3661</v>
      </c>
      <c r="AK3073" t="str">
        <f>VLOOKUP(N3073, 'Regional Managers'!$A$2:$B$10, 2, FALSE)</f>
        <v>William</v>
      </c>
      <c r="AL3073" s="2" t="str">
        <f>IFERROR(VLOOKUP(B3073, 'Returned Items'!$A$3:$B$573, 2, FALSE), "Not returned")</f>
        <v>Not returned</v>
      </c>
    </row>
    <row r="3074" spans="1:38">
      <c r="A3074" s="2">
        <v>4268</v>
      </c>
      <c r="B3074" s="2">
        <v>30374</v>
      </c>
      <c r="C3074" s="1" t="s">
        <v>1378</v>
      </c>
      <c r="D3074" s="2" t="s">
        <v>55</v>
      </c>
      <c r="E3074" s="4">
        <v>12</v>
      </c>
      <c r="F3074" s="2">
        <v>709.54</v>
      </c>
      <c r="G3074" s="2">
        <v>7.0000000000000007E-2</v>
      </c>
      <c r="H3074" s="2" t="s">
        <v>2251</v>
      </c>
      <c r="I3074" s="2">
        <v>131.44</v>
      </c>
      <c r="J3074" s="2">
        <v>59.98</v>
      </c>
      <c r="K3074" s="2">
        <v>3.99</v>
      </c>
      <c r="L3074" s="2" t="s">
        <v>118</v>
      </c>
      <c r="M3074" s="2" t="s">
        <v>2053</v>
      </c>
      <c r="N3074" s="2" t="s">
        <v>586</v>
      </c>
      <c r="O3074" s="2" t="s">
        <v>20</v>
      </c>
      <c r="P3074" s="2" t="s">
        <v>2253</v>
      </c>
      <c r="Q3074" s="2" t="s">
        <v>16</v>
      </c>
      <c r="R3074" s="2" t="s">
        <v>2540</v>
      </c>
      <c r="S3074" s="2" t="s">
        <v>2261</v>
      </c>
      <c r="T3074" s="2">
        <v>0.56999999999999995</v>
      </c>
      <c r="U3074" s="1">
        <v>40259</v>
      </c>
      <c r="V3074" s="1">
        <v>22875</v>
      </c>
      <c r="W3074" t="str">
        <f t="shared" ref="W3074:W3137" si="528">TEXT(SUBSTITUTE(SUBSTITUTE(C3074, "~", ""), "%", "")+0, "DD/MM/YYYY")</f>
        <v>21/03/2010</v>
      </c>
      <c r="X3074" t="str">
        <f t="shared" ref="X3074:X3137" si="529">TEXT(W3074, "DD")</f>
        <v>21</v>
      </c>
      <c r="Y3074" t="str">
        <f t="shared" ref="Y3074:Y3137" si="530">TEXT(W3074, "MMMM")</f>
        <v>March</v>
      </c>
      <c r="Z3074" t="str">
        <f t="shared" ref="Z3074:Z3137" si="531">TEXT(W3074, "YYYY")</f>
        <v>2010</v>
      </c>
      <c r="AA3074" t="str">
        <f t="shared" ref="AA3074:AA3137" si="532">TEXT(W3074, "YYYY-MM")</f>
        <v>2010-03</v>
      </c>
      <c r="AB3074" t="str">
        <f t="shared" ref="AB3074:AB3137" si="533">TEXT(W3074, "DD")</f>
        <v>21</v>
      </c>
      <c r="AC3074" s="2">
        <f t="shared" ref="AC3074:AC3137" si="534">IF(D3074="Critical", 5, IF(D3074="High", 4, IF(D3074="Medium", 3, IF(D3074="Low", 2, 1))))</f>
        <v>5</v>
      </c>
      <c r="AD3074" s="2">
        <f t="shared" ref="AD3074:AD3137" si="535">INT(IFERROR(DATEDIF(W3074, U3074, "d"),"13.44444444"))</f>
        <v>1</v>
      </c>
      <c r="AE3074" s="2" t="str">
        <f t="shared" ref="AE3074:AE3137" si="536">CONCATENATE(L3074, " ", M3074)</f>
        <v>Michelle Moray</v>
      </c>
      <c r="AF3074" s="2">
        <f t="shared" ref="AF3074:AF3137" si="537">DATEDIF(V3074, W3074, "y")</f>
        <v>47</v>
      </c>
      <c r="AG3074" t="str">
        <f>IF(#REF!&lt;=34,"Young Adults",IF(#REF!&lt;=49,"Adults",IF(#REF!&lt;=64,"Seniors","Elderly")))</f>
        <v>Adults</v>
      </c>
      <c r="AH3074" s="2">
        <f t="shared" ref="AH3074:AH3137" si="538" xml:space="preserve"> (J3074 + K3074) / E3074</f>
        <v>5.3308333333333335</v>
      </c>
      <c r="AI3074" t="s">
        <v>2032</v>
      </c>
      <c r="AJ3074" t="s">
        <v>3661</v>
      </c>
      <c r="AK3074" t="str">
        <f>VLOOKUP(N3074, 'Regional Managers'!$A$2:$B$10, 2, FALSE)</f>
        <v>William</v>
      </c>
      <c r="AL3074" s="2" t="str">
        <f>IFERROR(VLOOKUP(B3074, 'Returned Items'!$A$3:$B$573, 2, FALSE), "Not returned")</f>
        <v>Not returned</v>
      </c>
    </row>
    <row r="3075" spans="1:38">
      <c r="A3075" s="2">
        <v>4269</v>
      </c>
      <c r="B3075" s="2">
        <v>30374</v>
      </c>
      <c r="C3075" s="1" t="s">
        <v>1378</v>
      </c>
      <c r="D3075" s="2" t="s">
        <v>55</v>
      </c>
      <c r="E3075" s="4">
        <v>42</v>
      </c>
      <c r="F3075" s="2">
        <v>1220.08</v>
      </c>
      <c r="G3075" s="2">
        <v>0</v>
      </c>
      <c r="H3075" s="2" t="s">
        <v>2251</v>
      </c>
      <c r="I3075" s="2">
        <v>515.64</v>
      </c>
      <c r="J3075" s="2">
        <v>28.48</v>
      </c>
      <c r="K3075" s="2">
        <v>1.99</v>
      </c>
      <c r="L3075" s="2" t="s">
        <v>118</v>
      </c>
      <c r="M3075" s="2" t="s">
        <v>2053</v>
      </c>
      <c r="N3075" s="2" t="s">
        <v>586</v>
      </c>
      <c r="O3075" s="2" t="s">
        <v>20</v>
      </c>
      <c r="P3075" s="2" t="s">
        <v>21</v>
      </c>
      <c r="Q3075" s="2" t="s">
        <v>2279</v>
      </c>
      <c r="R3075" s="2" t="s">
        <v>2597</v>
      </c>
      <c r="S3075" s="2" t="s">
        <v>2268</v>
      </c>
      <c r="T3075" s="2">
        <v>0.4</v>
      </c>
      <c r="U3075" s="1">
        <v>40259</v>
      </c>
      <c r="V3075" s="1">
        <v>27201</v>
      </c>
      <c r="W3075" t="str">
        <f t="shared" si="528"/>
        <v>21/03/2010</v>
      </c>
      <c r="X3075" t="str">
        <f t="shared" si="529"/>
        <v>21</v>
      </c>
      <c r="Y3075" t="str">
        <f t="shared" si="530"/>
        <v>March</v>
      </c>
      <c r="Z3075" t="str">
        <f t="shared" si="531"/>
        <v>2010</v>
      </c>
      <c r="AA3075" t="str">
        <f t="shared" si="532"/>
        <v>2010-03</v>
      </c>
      <c r="AB3075" t="str">
        <f t="shared" si="533"/>
        <v>21</v>
      </c>
      <c r="AC3075" s="2">
        <f t="shared" si="534"/>
        <v>5</v>
      </c>
      <c r="AD3075" s="2">
        <f t="shared" si="535"/>
        <v>1</v>
      </c>
      <c r="AE3075" s="2" t="str">
        <f t="shared" si="536"/>
        <v>Michelle Moray</v>
      </c>
      <c r="AF3075" s="2">
        <f t="shared" si="537"/>
        <v>35</v>
      </c>
      <c r="AG3075" t="str">
        <f>IF(#REF!&lt;=34,"Young Adults",IF(#REF!&lt;=49,"Adults",IF(#REF!&lt;=64,"Seniors","Elderly")))</f>
        <v>Adults</v>
      </c>
      <c r="AH3075" s="2">
        <f t="shared" si="538"/>
        <v>0.7254761904761905</v>
      </c>
      <c r="AI3075" t="s">
        <v>2032</v>
      </c>
      <c r="AJ3075" t="s">
        <v>3661</v>
      </c>
      <c r="AK3075" t="str">
        <f>VLOOKUP(N3075, 'Regional Managers'!$A$2:$B$10, 2, FALSE)</f>
        <v>William</v>
      </c>
      <c r="AL3075" s="2" t="str">
        <f>IFERROR(VLOOKUP(B3075, 'Returned Items'!$A$3:$B$573, 2, FALSE), "Not returned")</f>
        <v>Not returned</v>
      </c>
    </row>
    <row r="3076" spans="1:38">
      <c r="A3076" s="2">
        <v>4288</v>
      </c>
      <c r="B3076" s="2">
        <v>30564</v>
      </c>
      <c r="C3076" s="1" t="s">
        <v>1175</v>
      </c>
      <c r="D3076" s="2" t="s">
        <v>55</v>
      </c>
      <c r="E3076" s="4">
        <v>20</v>
      </c>
      <c r="F3076" s="2">
        <v>606.39850000000001</v>
      </c>
      <c r="G3076" s="2">
        <v>0.09</v>
      </c>
      <c r="H3076" s="2" t="s">
        <v>2251</v>
      </c>
      <c r="I3076" s="2">
        <v>126.13</v>
      </c>
      <c r="J3076" s="2">
        <v>35.99</v>
      </c>
      <c r="K3076" s="2">
        <v>5.99</v>
      </c>
      <c r="L3076" s="2" t="s">
        <v>1624</v>
      </c>
      <c r="M3076" s="2" t="s">
        <v>1776</v>
      </c>
      <c r="N3076" s="2" t="s">
        <v>586</v>
      </c>
      <c r="O3076" s="2" t="s">
        <v>2273</v>
      </c>
      <c r="P3076" s="2" t="s">
        <v>21</v>
      </c>
      <c r="Q3076" s="2" t="s">
        <v>2262</v>
      </c>
      <c r="R3076" s="2" t="s">
        <v>839</v>
      </c>
      <c r="S3076" s="2" t="s">
        <v>2278</v>
      </c>
      <c r="T3076" s="2">
        <v>0.38</v>
      </c>
      <c r="U3076" s="1">
        <v>39871</v>
      </c>
      <c r="V3076" s="1">
        <v>27035</v>
      </c>
      <c r="W3076" t="str">
        <f t="shared" si="528"/>
        <v>26/02/2009</v>
      </c>
      <c r="X3076" t="str">
        <f t="shared" si="529"/>
        <v>26</v>
      </c>
      <c r="Y3076" t="str">
        <f t="shared" si="530"/>
        <v>February</v>
      </c>
      <c r="Z3076" t="str">
        <f t="shared" si="531"/>
        <v>2009</v>
      </c>
      <c r="AA3076" t="str">
        <f t="shared" si="532"/>
        <v>2009-02</v>
      </c>
      <c r="AB3076" t="str">
        <f t="shared" si="533"/>
        <v>26</v>
      </c>
      <c r="AC3076" s="2">
        <f t="shared" si="534"/>
        <v>5</v>
      </c>
      <c r="AD3076" s="2">
        <f t="shared" si="535"/>
        <v>1</v>
      </c>
      <c r="AE3076" s="2" t="str">
        <f t="shared" si="536"/>
        <v>Darrin Van</v>
      </c>
      <c r="AF3076" s="2">
        <f t="shared" si="537"/>
        <v>35</v>
      </c>
      <c r="AG3076" t="str">
        <f>IF(#REF!&lt;=34,"Young Adults",IF(#REF!&lt;=49,"Adults",IF(#REF!&lt;=64,"Seniors","Elderly")))</f>
        <v>Adults</v>
      </c>
      <c r="AH3076" s="2">
        <f t="shared" si="538"/>
        <v>2.0990000000000002</v>
      </c>
      <c r="AI3076" t="s">
        <v>2032</v>
      </c>
      <c r="AJ3076" t="s">
        <v>3661</v>
      </c>
      <c r="AK3076" t="str">
        <f>VLOOKUP(N3076, 'Regional Managers'!$A$2:$B$10, 2, FALSE)</f>
        <v>William</v>
      </c>
      <c r="AL3076" s="2" t="str">
        <f>IFERROR(VLOOKUP(B3076, 'Returned Items'!$A$3:$B$573, 2, FALSE), "Not returned")</f>
        <v>Not returned</v>
      </c>
    </row>
    <row r="3077" spans="1:38">
      <c r="A3077" s="2">
        <v>4440</v>
      </c>
      <c r="B3077" s="2">
        <v>31620</v>
      </c>
      <c r="C3077" s="1" t="s">
        <v>1795</v>
      </c>
      <c r="D3077" s="2" t="s">
        <v>55</v>
      </c>
      <c r="E3077" s="4">
        <v>20</v>
      </c>
      <c r="F3077" s="2">
        <v>1108.366</v>
      </c>
      <c r="G3077" s="2">
        <v>0.05</v>
      </c>
      <c r="H3077" s="2" t="s">
        <v>2251</v>
      </c>
      <c r="I3077" s="2">
        <v>178.31</v>
      </c>
      <c r="J3077" s="2">
        <v>65.989999999999995</v>
      </c>
      <c r="K3077" s="2">
        <v>2.5</v>
      </c>
      <c r="L3077" s="2" t="s">
        <v>1731</v>
      </c>
      <c r="M3077" s="2" t="s">
        <v>1516</v>
      </c>
      <c r="N3077" s="2" t="s">
        <v>586</v>
      </c>
      <c r="O3077" s="2" t="s">
        <v>2273</v>
      </c>
      <c r="P3077" s="2" t="s">
        <v>21</v>
      </c>
      <c r="Q3077" s="2" t="s">
        <v>2262</v>
      </c>
      <c r="R3077" s="2" t="s">
        <v>3377</v>
      </c>
      <c r="S3077" s="2" t="s">
        <v>2261</v>
      </c>
      <c r="T3077" s="2">
        <v>0.55000000000000004</v>
      </c>
      <c r="U3077" s="1">
        <v>40768</v>
      </c>
      <c r="V3077" s="1">
        <v>27136</v>
      </c>
      <c r="W3077" t="str">
        <f t="shared" si="528"/>
        <v>11/08/2011</v>
      </c>
      <c r="X3077" t="str">
        <f t="shared" si="529"/>
        <v>11</v>
      </c>
      <c r="Y3077" t="str">
        <f t="shared" si="530"/>
        <v>August</v>
      </c>
      <c r="Z3077" t="str">
        <f t="shared" si="531"/>
        <v>2011</v>
      </c>
      <c r="AA3077" t="str">
        <f t="shared" si="532"/>
        <v>2011-08</v>
      </c>
      <c r="AB3077" t="str">
        <f t="shared" si="533"/>
        <v>11</v>
      </c>
      <c r="AC3077" s="2">
        <f t="shared" si="534"/>
        <v>5</v>
      </c>
      <c r="AD3077" s="2">
        <f t="shared" si="535"/>
        <v>2</v>
      </c>
      <c r="AE3077" s="2" t="str">
        <f t="shared" si="536"/>
        <v>Maribeth Yedwab</v>
      </c>
      <c r="AF3077" s="2">
        <f t="shared" si="537"/>
        <v>37</v>
      </c>
      <c r="AG3077" t="str">
        <f>IF(#REF!&lt;=34,"Young Adults",IF(#REF!&lt;=49,"Adults",IF(#REF!&lt;=64,"Seniors","Elderly")))</f>
        <v>Adults</v>
      </c>
      <c r="AH3077" s="2">
        <f t="shared" si="538"/>
        <v>3.4244999999999997</v>
      </c>
      <c r="AI3077" t="s">
        <v>2032</v>
      </c>
      <c r="AJ3077" t="s">
        <v>3661</v>
      </c>
      <c r="AK3077" t="str">
        <f>VLOOKUP(N3077, 'Regional Managers'!$A$2:$B$10, 2, FALSE)</f>
        <v>William</v>
      </c>
      <c r="AL3077" s="2" t="str">
        <f>IFERROR(VLOOKUP(B3077, 'Returned Items'!$A$3:$B$573, 2, FALSE), "Not returned")</f>
        <v>Not returned</v>
      </c>
    </row>
    <row r="3078" spans="1:38">
      <c r="A3078" s="2">
        <v>4458</v>
      </c>
      <c r="B3078" s="2">
        <v>31780</v>
      </c>
      <c r="C3078" s="1" t="s">
        <v>1807</v>
      </c>
      <c r="D3078" s="2" t="s">
        <v>26</v>
      </c>
      <c r="E3078" s="4">
        <v>17</v>
      </c>
      <c r="F3078" s="2">
        <v>734.25</v>
      </c>
      <c r="G3078" s="2">
        <v>0.08</v>
      </c>
      <c r="H3078" s="2" t="s">
        <v>2271</v>
      </c>
      <c r="I3078" s="2">
        <v>160.58000000000001</v>
      </c>
      <c r="J3078" s="2">
        <v>42.98</v>
      </c>
      <c r="K3078" s="2">
        <v>4.62</v>
      </c>
      <c r="L3078" s="2" t="s">
        <v>1768</v>
      </c>
      <c r="M3078" s="2" t="s">
        <v>66</v>
      </c>
      <c r="N3078" s="2" t="s">
        <v>586</v>
      </c>
      <c r="O3078" s="2" t="s">
        <v>20</v>
      </c>
      <c r="P3078" s="2" t="s">
        <v>2253</v>
      </c>
      <c r="Q3078" s="2" t="s">
        <v>16</v>
      </c>
      <c r="R3078" s="2" t="s">
        <v>2819</v>
      </c>
      <c r="S3078" s="2" t="s">
        <v>2261</v>
      </c>
      <c r="T3078" s="2">
        <v>0.56000000000000005</v>
      </c>
      <c r="U3078" s="1">
        <v>40209</v>
      </c>
      <c r="V3078" s="1">
        <v>27136</v>
      </c>
      <c r="W3078" t="str">
        <f t="shared" si="528"/>
        <v>29/01/2010</v>
      </c>
      <c r="X3078" t="str">
        <f t="shared" si="529"/>
        <v>29</v>
      </c>
      <c r="Y3078" t="str">
        <f t="shared" si="530"/>
        <v>January</v>
      </c>
      <c r="Z3078" t="str">
        <f t="shared" si="531"/>
        <v>2010</v>
      </c>
      <c r="AA3078" t="str">
        <f t="shared" si="532"/>
        <v>2010-01</v>
      </c>
      <c r="AB3078" t="str">
        <f t="shared" si="533"/>
        <v>29</v>
      </c>
      <c r="AC3078" s="2">
        <f t="shared" si="534"/>
        <v>3</v>
      </c>
      <c r="AD3078" s="2">
        <f t="shared" si="535"/>
        <v>2</v>
      </c>
      <c r="AE3078" s="2" t="str">
        <f t="shared" si="536"/>
        <v>Max Ludwig</v>
      </c>
      <c r="AF3078" s="2">
        <f t="shared" si="537"/>
        <v>35</v>
      </c>
      <c r="AG3078" t="str">
        <f>IF(#REF!&lt;=34,"Young Adults",IF(#REF!&lt;=49,"Adults",IF(#REF!&lt;=64,"Seniors","Elderly")))</f>
        <v>Adults</v>
      </c>
      <c r="AH3078" s="2">
        <f t="shared" si="538"/>
        <v>2.8</v>
      </c>
      <c r="AI3078" t="s">
        <v>2032</v>
      </c>
      <c r="AJ3078" t="s">
        <v>3661</v>
      </c>
      <c r="AK3078" t="str">
        <f>VLOOKUP(N3078, 'Regional Managers'!$A$2:$B$10, 2, FALSE)</f>
        <v>William</v>
      </c>
      <c r="AL3078" s="2" t="str">
        <f>IFERROR(VLOOKUP(B3078, 'Returned Items'!$A$3:$B$573, 2, FALSE), "Not returned")</f>
        <v>Not returned</v>
      </c>
    </row>
    <row r="3079" spans="1:38">
      <c r="A3079" s="2">
        <v>4479</v>
      </c>
      <c r="B3079" s="2">
        <v>31876</v>
      </c>
      <c r="C3079" s="1" t="s">
        <v>1029</v>
      </c>
      <c r="D3079" s="2" t="s">
        <v>12</v>
      </c>
      <c r="E3079" s="4">
        <v>8</v>
      </c>
      <c r="F3079" s="2">
        <v>741.49</v>
      </c>
      <c r="G3079" s="2">
        <v>0.08</v>
      </c>
      <c r="H3079" s="2" t="s">
        <v>2251</v>
      </c>
      <c r="I3079" s="2">
        <v>-360.18</v>
      </c>
      <c r="J3079" s="2">
        <v>95.99</v>
      </c>
      <c r="K3079" s="2">
        <v>35</v>
      </c>
      <c r="L3079" s="2" t="s">
        <v>599</v>
      </c>
      <c r="M3079" s="2" t="s">
        <v>600</v>
      </c>
      <c r="N3079" s="2" t="s">
        <v>586</v>
      </c>
      <c r="O3079" s="2" t="s">
        <v>20</v>
      </c>
      <c r="P3079" s="2" t="s">
        <v>2253</v>
      </c>
      <c r="Q3079" s="2" t="s">
        <v>2254</v>
      </c>
      <c r="R3079" s="2" t="s">
        <v>3111</v>
      </c>
      <c r="S3079" s="2" t="s">
        <v>2256</v>
      </c>
      <c r="T3079" s="2">
        <v>0</v>
      </c>
      <c r="U3079" s="1">
        <v>40671</v>
      </c>
      <c r="V3079" s="1">
        <v>26960</v>
      </c>
      <c r="W3079" t="str">
        <f t="shared" si="528"/>
        <v>07/05/2011</v>
      </c>
      <c r="X3079" t="str">
        <f t="shared" si="529"/>
        <v>07</v>
      </c>
      <c r="Y3079" t="str">
        <f t="shared" si="530"/>
        <v>May</v>
      </c>
      <c r="Z3079" t="str">
        <f t="shared" si="531"/>
        <v>2011</v>
      </c>
      <c r="AA3079" t="str">
        <f t="shared" si="532"/>
        <v>2011-05</v>
      </c>
      <c r="AB3079" t="str">
        <f t="shared" si="533"/>
        <v>07</v>
      </c>
      <c r="AC3079" s="2">
        <f t="shared" si="534"/>
        <v>4</v>
      </c>
      <c r="AD3079" s="2">
        <f t="shared" si="535"/>
        <v>1</v>
      </c>
      <c r="AE3079" s="2" t="str">
        <f t="shared" si="536"/>
        <v>Brian Moss</v>
      </c>
      <c r="AF3079" s="2">
        <f t="shared" si="537"/>
        <v>37</v>
      </c>
      <c r="AG3079" t="str">
        <f>IF(#REF!&lt;=34,"Young Adults",IF(#REF!&lt;=49,"Adults",IF(#REF!&lt;=64,"Seniors","Elderly")))</f>
        <v>Adults</v>
      </c>
      <c r="AH3079" s="2">
        <f t="shared" si="538"/>
        <v>16.373750000000001</v>
      </c>
      <c r="AI3079" t="s">
        <v>2032</v>
      </c>
      <c r="AJ3079" t="s">
        <v>3661</v>
      </c>
      <c r="AK3079" t="str">
        <f>VLOOKUP(N3079, 'Regional Managers'!$A$2:$B$10, 2, FALSE)</f>
        <v>William</v>
      </c>
      <c r="AL3079" s="2" t="str">
        <f>IFERROR(VLOOKUP(B3079, 'Returned Items'!$A$3:$B$573, 2, FALSE), "Not returned")</f>
        <v>Not returned</v>
      </c>
    </row>
    <row r="3080" spans="1:38">
      <c r="A3080" s="2">
        <v>4549</v>
      </c>
      <c r="B3080" s="2">
        <v>32356</v>
      </c>
      <c r="C3080" s="1" t="s">
        <v>437</v>
      </c>
      <c r="D3080" s="2" t="s">
        <v>2263</v>
      </c>
      <c r="E3080" s="4">
        <v>12</v>
      </c>
      <c r="F3080" s="2">
        <v>768.41</v>
      </c>
      <c r="G3080" s="2">
        <v>0.1</v>
      </c>
      <c r="H3080" s="2" t="s">
        <v>2251</v>
      </c>
      <c r="I3080" s="2">
        <v>60.38</v>
      </c>
      <c r="J3080" s="2">
        <v>67.28</v>
      </c>
      <c r="K3080" s="2">
        <v>19.989999999999998</v>
      </c>
      <c r="L3080" s="2" t="s">
        <v>1731</v>
      </c>
      <c r="M3080" s="2" t="s">
        <v>1516</v>
      </c>
      <c r="N3080" s="2" t="s">
        <v>586</v>
      </c>
      <c r="O3080" s="2" t="s">
        <v>2273</v>
      </c>
      <c r="P3080" s="2" t="s">
        <v>2253</v>
      </c>
      <c r="Q3080" s="2" t="s">
        <v>2259</v>
      </c>
      <c r="R3080" s="2" t="s">
        <v>2676</v>
      </c>
      <c r="S3080" s="2" t="s">
        <v>2261</v>
      </c>
      <c r="T3080" s="2">
        <v>0.4</v>
      </c>
      <c r="U3080" s="1">
        <v>41193</v>
      </c>
      <c r="V3080" s="1">
        <v>27316</v>
      </c>
      <c r="W3080" t="str">
        <f t="shared" si="528"/>
        <v>10/10/2012</v>
      </c>
      <c r="X3080" t="str">
        <f t="shared" si="529"/>
        <v>10</v>
      </c>
      <c r="Y3080" t="str">
        <f t="shared" si="530"/>
        <v>October</v>
      </c>
      <c r="Z3080" t="str">
        <f t="shared" si="531"/>
        <v>2012</v>
      </c>
      <c r="AA3080" t="str">
        <f t="shared" si="532"/>
        <v>2012-10</v>
      </c>
      <c r="AB3080" t="str">
        <f t="shared" si="533"/>
        <v>10</v>
      </c>
      <c r="AC3080" s="2">
        <f t="shared" si="534"/>
        <v>1</v>
      </c>
      <c r="AD3080" s="2">
        <f t="shared" si="535"/>
        <v>1</v>
      </c>
      <c r="AE3080" s="2" t="str">
        <f t="shared" si="536"/>
        <v>Maribeth Yedwab</v>
      </c>
      <c r="AF3080" s="2">
        <f t="shared" si="537"/>
        <v>37</v>
      </c>
      <c r="AG3080" t="str">
        <f>IF(#REF!&lt;=34,"Young Adults",IF(#REF!&lt;=49,"Adults",IF(#REF!&lt;=64,"Seniors","Elderly")))</f>
        <v>Adults</v>
      </c>
      <c r="AH3080" s="2">
        <f t="shared" si="538"/>
        <v>7.2725</v>
      </c>
      <c r="AI3080" t="s">
        <v>2032</v>
      </c>
      <c r="AJ3080" t="s">
        <v>3661</v>
      </c>
      <c r="AK3080" t="str">
        <f>VLOOKUP(N3080, 'Regional Managers'!$A$2:$B$10, 2, FALSE)</f>
        <v>William</v>
      </c>
      <c r="AL3080" s="2" t="str">
        <f>IFERROR(VLOOKUP(B3080, 'Returned Items'!$A$3:$B$573, 2, FALSE), "Not returned")</f>
        <v>Not returned</v>
      </c>
    </row>
    <row r="3081" spans="1:38">
      <c r="A3081" s="2">
        <v>4550</v>
      </c>
      <c r="B3081" s="2">
        <v>32356</v>
      </c>
      <c r="C3081" s="1" t="s">
        <v>437</v>
      </c>
      <c r="D3081" s="2" t="s">
        <v>2263</v>
      </c>
      <c r="E3081" s="4">
        <v>47</v>
      </c>
      <c r="F3081" s="2">
        <v>5238.192</v>
      </c>
      <c r="G3081" s="2">
        <v>0.08</v>
      </c>
      <c r="H3081" s="2" t="s">
        <v>2257</v>
      </c>
      <c r="I3081" s="2">
        <v>-503.77</v>
      </c>
      <c r="J3081" s="2">
        <v>145.97999999999999</v>
      </c>
      <c r="K3081" s="2">
        <v>46.2</v>
      </c>
      <c r="L3081" s="2" t="s">
        <v>1731</v>
      </c>
      <c r="M3081" s="2" t="s">
        <v>1516</v>
      </c>
      <c r="N3081" s="2" t="s">
        <v>586</v>
      </c>
      <c r="O3081" s="2" t="s">
        <v>2273</v>
      </c>
      <c r="P3081" s="2" t="s">
        <v>27</v>
      </c>
      <c r="Q3081" s="2" t="s">
        <v>59</v>
      </c>
      <c r="R3081" s="2" t="s">
        <v>2867</v>
      </c>
      <c r="S3081" s="2" t="s">
        <v>2283</v>
      </c>
      <c r="T3081" s="2">
        <v>0.69</v>
      </c>
      <c r="U3081" s="1">
        <v>41194</v>
      </c>
      <c r="V3081" s="1">
        <v>27369</v>
      </c>
      <c r="W3081" t="str">
        <f t="shared" si="528"/>
        <v>10/10/2012</v>
      </c>
      <c r="X3081" t="str">
        <f t="shared" si="529"/>
        <v>10</v>
      </c>
      <c r="Y3081" t="str">
        <f t="shared" si="530"/>
        <v>October</v>
      </c>
      <c r="Z3081" t="str">
        <f t="shared" si="531"/>
        <v>2012</v>
      </c>
      <c r="AA3081" t="str">
        <f t="shared" si="532"/>
        <v>2012-10</v>
      </c>
      <c r="AB3081" t="str">
        <f t="shared" si="533"/>
        <v>10</v>
      </c>
      <c r="AC3081" s="2">
        <f t="shared" si="534"/>
        <v>1</v>
      </c>
      <c r="AD3081" s="2">
        <f t="shared" si="535"/>
        <v>2</v>
      </c>
      <c r="AE3081" s="2" t="str">
        <f t="shared" si="536"/>
        <v>Maribeth Yedwab</v>
      </c>
      <c r="AF3081" s="2">
        <f t="shared" si="537"/>
        <v>37</v>
      </c>
      <c r="AG3081" t="str">
        <f>IF(#REF!&lt;=34,"Young Adults",IF(#REF!&lt;=49,"Adults",IF(#REF!&lt;=64,"Seniors","Elderly")))</f>
        <v>Adults</v>
      </c>
      <c r="AH3081" s="2">
        <f t="shared" si="538"/>
        <v>4.088936170212766</v>
      </c>
      <c r="AI3081" t="s">
        <v>2032</v>
      </c>
      <c r="AJ3081" t="s">
        <v>3661</v>
      </c>
      <c r="AK3081" t="str">
        <f>VLOOKUP(N3081, 'Regional Managers'!$A$2:$B$10, 2, FALSE)</f>
        <v>William</v>
      </c>
      <c r="AL3081" s="2" t="str">
        <f>IFERROR(VLOOKUP(B3081, 'Returned Items'!$A$3:$B$573, 2, FALSE), "Not returned")</f>
        <v>Not returned</v>
      </c>
    </row>
    <row r="3082" spans="1:38">
      <c r="A3082" s="2">
        <v>4696</v>
      </c>
      <c r="B3082" s="2">
        <v>33473</v>
      </c>
      <c r="C3082" s="1" t="s">
        <v>433</v>
      </c>
      <c r="D3082" s="2" t="s">
        <v>7</v>
      </c>
      <c r="E3082" s="4">
        <v>50</v>
      </c>
      <c r="F3082" s="2">
        <v>600.22</v>
      </c>
      <c r="G3082" s="2">
        <v>0.08</v>
      </c>
      <c r="H3082" s="2" t="s">
        <v>2251</v>
      </c>
      <c r="I3082" s="2">
        <v>27.86</v>
      </c>
      <c r="J3082" s="2">
        <v>12.98</v>
      </c>
      <c r="K3082" s="2">
        <v>3.14</v>
      </c>
      <c r="L3082" s="2" t="s">
        <v>118</v>
      </c>
      <c r="M3082" s="2" t="s">
        <v>2053</v>
      </c>
      <c r="N3082" s="2" t="s">
        <v>586</v>
      </c>
      <c r="O3082" s="2" t="s">
        <v>20</v>
      </c>
      <c r="P3082" s="2" t="s">
        <v>2253</v>
      </c>
      <c r="Q3082" s="2" t="s">
        <v>2317</v>
      </c>
      <c r="R3082" s="2" t="s">
        <v>3500</v>
      </c>
      <c r="S3082" s="2" t="s">
        <v>2268</v>
      </c>
      <c r="T3082" s="2">
        <v>0.66</v>
      </c>
      <c r="U3082" s="1">
        <v>41121</v>
      </c>
      <c r="V3082" s="1">
        <v>26436</v>
      </c>
      <c r="W3082" t="str">
        <f t="shared" si="528"/>
        <v>04/01/2011</v>
      </c>
      <c r="X3082" t="str">
        <f t="shared" si="529"/>
        <v>04</v>
      </c>
      <c r="Y3082" t="str">
        <f t="shared" si="530"/>
        <v>January</v>
      </c>
      <c r="Z3082" t="str">
        <f t="shared" si="531"/>
        <v>2011</v>
      </c>
      <c r="AA3082" t="str">
        <f t="shared" si="532"/>
        <v>2011-01</v>
      </c>
      <c r="AB3082" t="str">
        <f t="shared" si="533"/>
        <v>04</v>
      </c>
      <c r="AC3082" s="2">
        <f t="shared" si="534"/>
        <v>2</v>
      </c>
      <c r="AD3082" s="2">
        <f t="shared" si="535"/>
        <v>574</v>
      </c>
      <c r="AE3082" s="2" t="str">
        <f t="shared" si="536"/>
        <v>Michelle Moray</v>
      </c>
      <c r="AF3082" s="2">
        <f t="shared" si="537"/>
        <v>38</v>
      </c>
      <c r="AG3082" t="str">
        <f>IF(#REF!&lt;=34,"Young Adults",IF(#REF!&lt;=49,"Adults",IF(#REF!&lt;=64,"Seniors","Elderly")))</f>
        <v>Adults</v>
      </c>
      <c r="AH3082" s="2">
        <f t="shared" si="538"/>
        <v>0.32240000000000002</v>
      </c>
      <c r="AI3082" t="s">
        <v>2032</v>
      </c>
      <c r="AJ3082" t="s">
        <v>3661</v>
      </c>
      <c r="AK3082" t="str">
        <f>VLOOKUP(N3082, 'Regional Managers'!$A$2:$B$10, 2, FALSE)</f>
        <v>William</v>
      </c>
      <c r="AL3082" s="2" t="str">
        <f>IFERROR(VLOOKUP(B3082, 'Returned Items'!$A$3:$B$573, 2, FALSE), "Not returned")</f>
        <v>Not returned</v>
      </c>
    </row>
    <row r="3083" spans="1:38">
      <c r="A3083" s="2">
        <v>5763</v>
      </c>
      <c r="B3083" s="2">
        <v>40901</v>
      </c>
      <c r="C3083" s="1" t="s">
        <v>451</v>
      </c>
      <c r="D3083" s="2" t="s">
        <v>26</v>
      </c>
      <c r="E3083" s="4">
        <v>22</v>
      </c>
      <c r="F3083" s="2">
        <v>3100.1115</v>
      </c>
      <c r="G3083" s="2">
        <v>0.02</v>
      </c>
      <c r="H3083" s="2" t="s">
        <v>2271</v>
      </c>
      <c r="I3083" s="2">
        <v>567.37</v>
      </c>
      <c r="J3083" s="2">
        <v>155.99</v>
      </c>
      <c r="K3083" s="2">
        <v>8.08</v>
      </c>
      <c r="L3083" s="2" t="s">
        <v>1624</v>
      </c>
      <c r="M3083" s="2" t="s">
        <v>1776</v>
      </c>
      <c r="N3083" s="2" t="s">
        <v>586</v>
      </c>
      <c r="O3083" s="2" t="s">
        <v>2273</v>
      </c>
      <c r="P3083" s="2" t="s">
        <v>21</v>
      </c>
      <c r="Q3083" s="2" t="s">
        <v>2262</v>
      </c>
      <c r="R3083" s="2" t="s">
        <v>2457</v>
      </c>
      <c r="S3083" s="2" t="s">
        <v>2261</v>
      </c>
      <c r="T3083" s="2">
        <v>0.6</v>
      </c>
      <c r="U3083" s="1">
        <v>41121</v>
      </c>
      <c r="V3083" s="1">
        <v>26339</v>
      </c>
      <c r="W3083" t="str">
        <f t="shared" si="528"/>
        <v>29/07/2012</v>
      </c>
      <c r="X3083" t="str">
        <f t="shared" si="529"/>
        <v>29</v>
      </c>
      <c r="Y3083" t="str">
        <f t="shared" si="530"/>
        <v>July</v>
      </c>
      <c r="Z3083" t="str">
        <f t="shared" si="531"/>
        <v>2012</v>
      </c>
      <c r="AA3083" t="str">
        <f t="shared" si="532"/>
        <v>2012-07</v>
      </c>
      <c r="AB3083" t="str">
        <f t="shared" si="533"/>
        <v>29</v>
      </c>
      <c r="AC3083" s="2">
        <f t="shared" si="534"/>
        <v>3</v>
      </c>
      <c r="AD3083" s="2">
        <f t="shared" si="535"/>
        <v>2</v>
      </c>
      <c r="AE3083" s="2" t="str">
        <f t="shared" si="536"/>
        <v>Darrin Van</v>
      </c>
      <c r="AF3083" s="2">
        <f t="shared" si="537"/>
        <v>40</v>
      </c>
      <c r="AG3083" t="str">
        <f>IF(#REF!&lt;=34,"Young Adults",IF(#REF!&lt;=49,"Adults",IF(#REF!&lt;=64,"Seniors","Elderly")))</f>
        <v>Adults</v>
      </c>
      <c r="AH3083" s="2">
        <f t="shared" si="538"/>
        <v>7.4577272727272739</v>
      </c>
      <c r="AI3083" t="s">
        <v>2032</v>
      </c>
      <c r="AJ3083" t="s">
        <v>3661</v>
      </c>
      <c r="AK3083" t="str">
        <f>VLOOKUP(N3083, 'Regional Managers'!$A$2:$B$10, 2, FALSE)</f>
        <v>William</v>
      </c>
      <c r="AL3083" s="2" t="str">
        <f>IFERROR(VLOOKUP(B3083, 'Returned Items'!$A$3:$B$573, 2, FALSE), "Not returned")</f>
        <v>Not returned</v>
      </c>
    </row>
    <row r="3084" spans="1:38">
      <c r="A3084" s="2">
        <v>5867</v>
      </c>
      <c r="B3084" s="2">
        <v>41634</v>
      </c>
      <c r="C3084" s="1" t="s">
        <v>2057</v>
      </c>
      <c r="D3084" s="2" t="s">
        <v>2263</v>
      </c>
      <c r="E3084" s="4">
        <v>7</v>
      </c>
      <c r="F3084" s="2">
        <v>57.35</v>
      </c>
      <c r="G3084" s="2">
        <v>0.06</v>
      </c>
      <c r="H3084" s="2" t="s">
        <v>2251</v>
      </c>
      <c r="I3084" s="2">
        <v>-28.55</v>
      </c>
      <c r="J3084" s="2">
        <v>8.33</v>
      </c>
      <c r="K3084" s="2">
        <v>1.99</v>
      </c>
      <c r="L3084" s="2" t="s">
        <v>1624</v>
      </c>
      <c r="M3084" s="2" t="s">
        <v>1776</v>
      </c>
      <c r="N3084" s="2" t="s">
        <v>586</v>
      </c>
      <c r="O3084" s="2" t="s">
        <v>2273</v>
      </c>
      <c r="P3084" s="2" t="s">
        <v>21</v>
      </c>
      <c r="Q3084" s="2" t="s">
        <v>2279</v>
      </c>
      <c r="R3084" s="2" t="s">
        <v>2449</v>
      </c>
      <c r="S3084" s="2" t="s">
        <v>2268</v>
      </c>
      <c r="T3084" s="2">
        <v>0.52</v>
      </c>
      <c r="U3084" s="1">
        <v>41252</v>
      </c>
      <c r="V3084" s="1">
        <v>26370</v>
      </c>
      <c r="W3084" t="str">
        <f t="shared" si="528"/>
        <v>08/12/2012</v>
      </c>
      <c r="X3084" t="str">
        <f t="shared" si="529"/>
        <v>08</v>
      </c>
      <c r="Y3084" t="str">
        <f t="shared" si="530"/>
        <v>December</v>
      </c>
      <c r="Z3084" t="str">
        <f t="shared" si="531"/>
        <v>2012</v>
      </c>
      <c r="AA3084" t="str">
        <f t="shared" si="532"/>
        <v>2012-12</v>
      </c>
      <c r="AB3084" t="str">
        <f t="shared" si="533"/>
        <v>08</v>
      </c>
      <c r="AC3084" s="2">
        <f t="shared" si="534"/>
        <v>1</v>
      </c>
      <c r="AD3084" s="2">
        <f t="shared" si="535"/>
        <v>1</v>
      </c>
      <c r="AE3084" s="2" t="str">
        <f t="shared" si="536"/>
        <v>Darrin Van</v>
      </c>
      <c r="AF3084" s="2">
        <f t="shared" si="537"/>
        <v>40</v>
      </c>
      <c r="AG3084" t="str">
        <f>IF(#REF!&lt;=34,"Young Adults",IF(#REF!&lt;=49,"Adults",IF(#REF!&lt;=64,"Seniors","Elderly")))</f>
        <v>Adults</v>
      </c>
      <c r="AH3084" s="2">
        <f t="shared" si="538"/>
        <v>1.4742857142857144</v>
      </c>
      <c r="AI3084" t="s">
        <v>2032</v>
      </c>
      <c r="AJ3084" t="s">
        <v>3661</v>
      </c>
      <c r="AK3084" t="str">
        <f>VLOOKUP(N3084, 'Regional Managers'!$A$2:$B$10, 2, FALSE)</f>
        <v>William</v>
      </c>
      <c r="AL3084" s="2" t="str">
        <f>IFERROR(VLOOKUP(B3084, 'Returned Items'!$A$3:$B$573, 2, FALSE), "Not returned")</f>
        <v>Not returned</v>
      </c>
    </row>
    <row r="3085" spans="1:38">
      <c r="A3085" s="2">
        <v>5868</v>
      </c>
      <c r="B3085" s="2">
        <v>41634</v>
      </c>
      <c r="C3085" s="1" t="s">
        <v>2057</v>
      </c>
      <c r="D3085" s="2" t="s">
        <v>2263</v>
      </c>
      <c r="E3085" s="4">
        <v>10</v>
      </c>
      <c r="F3085" s="2">
        <v>371.45</v>
      </c>
      <c r="G3085" s="2">
        <v>0.01</v>
      </c>
      <c r="H3085" s="2" t="s">
        <v>2251</v>
      </c>
      <c r="I3085" s="2">
        <v>17.73</v>
      </c>
      <c r="J3085" s="2">
        <v>34.99</v>
      </c>
      <c r="K3085" s="2">
        <v>7.73</v>
      </c>
      <c r="L3085" s="2" t="s">
        <v>1624</v>
      </c>
      <c r="M3085" s="2" t="s">
        <v>1776</v>
      </c>
      <c r="N3085" s="2" t="s">
        <v>586</v>
      </c>
      <c r="O3085" s="2" t="s">
        <v>2273</v>
      </c>
      <c r="P3085" s="2" t="s">
        <v>2253</v>
      </c>
      <c r="Q3085" s="2" t="s">
        <v>2288</v>
      </c>
      <c r="R3085" s="2" t="s">
        <v>3081</v>
      </c>
      <c r="S3085" s="2" t="s">
        <v>2261</v>
      </c>
      <c r="T3085" s="2">
        <v>0.59</v>
      </c>
      <c r="U3085" s="1">
        <v>41253</v>
      </c>
      <c r="V3085" s="1">
        <v>17779</v>
      </c>
      <c r="W3085" t="str">
        <f t="shared" si="528"/>
        <v>08/12/2012</v>
      </c>
      <c r="X3085" t="str">
        <f t="shared" si="529"/>
        <v>08</v>
      </c>
      <c r="Y3085" t="str">
        <f t="shared" si="530"/>
        <v>December</v>
      </c>
      <c r="Z3085" t="str">
        <f t="shared" si="531"/>
        <v>2012</v>
      </c>
      <c r="AA3085" t="str">
        <f t="shared" si="532"/>
        <v>2012-12</v>
      </c>
      <c r="AB3085" t="str">
        <f t="shared" si="533"/>
        <v>08</v>
      </c>
      <c r="AC3085" s="2">
        <f t="shared" si="534"/>
        <v>1</v>
      </c>
      <c r="AD3085" s="2">
        <f t="shared" si="535"/>
        <v>2</v>
      </c>
      <c r="AE3085" s="2" t="str">
        <f t="shared" si="536"/>
        <v>Darrin Van</v>
      </c>
      <c r="AF3085" s="2">
        <f t="shared" si="537"/>
        <v>64</v>
      </c>
      <c r="AG3085" t="str">
        <f>IF(#REF!&lt;=34,"Young Adults",IF(#REF!&lt;=49,"Adults",IF(#REF!&lt;=64,"Seniors","Elderly")))</f>
        <v>Seniors</v>
      </c>
      <c r="AH3085" s="2">
        <f t="shared" si="538"/>
        <v>4.2720000000000002</v>
      </c>
      <c r="AI3085" t="s">
        <v>2032</v>
      </c>
      <c r="AJ3085" t="s">
        <v>3661</v>
      </c>
      <c r="AK3085" t="str">
        <f>VLOOKUP(N3085, 'Regional Managers'!$A$2:$B$10, 2, FALSE)</f>
        <v>William</v>
      </c>
      <c r="AL3085" s="2" t="str">
        <f>IFERROR(VLOOKUP(B3085, 'Returned Items'!$A$3:$B$573, 2, FALSE), "Not returned")</f>
        <v>Not returned</v>
      </c>
    </row>
    <row r="3086" spans="1:38">
      <c r="A3086" s="2">
        <v>5889</v>
      </c>
      <c r="B3086" s="2">
        <v>41766</v>
      </c>
      <c r="C3086" s="1" t="s">
        <v>1354</v>
      </c>
      <c r="D3086" s="2" t="s">
        <v>55</v>
      </c>
      <c r="E3086" s="4">
        <v>10</v>
      </c>
      <c r="F3086" s="2">
        <v>5158.09</v>
      </c>
      <c r="G3086" s="2">
        <v>0.01</v>
      </c>
      <c r="H3086" s="2" t="s">
        <v>2257</v>
      </c>
      <c r="I3086" s="2">
        <v>969.05</v>
      </c>
      <c r="J3086" s="2">
        <v>500.98</v>
      </c>
      <c r="K3086" s="2">
        <v>28.14</v>
      </c>
      <c r="L3086" s="2" t="s">
        <v>1577</v>
      </c>
      <c r="M3086" s="2" t="s">
        <v>1578</v>
      </c>
      <c r="N3086" s="2" t="s">
        <v>586</v>
      </c>
      <c r="O3086" s="2" t="s">
        <v>20</v>
      </c>
      <c r="P3086" s="2" t="s">
        <v>21</v>
      </c>
      <c r="Q3086" s="2" t="s">
        <v>2361</v>
      </c>
      <c r="R3086" s="2" t="s">
        <v>2913</v>
      </c>
      <c r="S3086" s="2" t="s">
        <v>2258</v>
      </c>
      <c r="T3086" s="2">
        <v>0.38</v>
      </c>
      <c r="U3086" s="1">
        <v>41164</v>
      </c>
      <c r="V3086" s="1">
        <v>18548</v>
      </c>
      <c r="W3086" t="str">
        <f t="shared" si="528"/>
        <v>11/09/2012</v>
      </c>
      <c r="X3086" t="str">
        <f t="shared" si="529"/>
        <v>11</v>
      </c>
      <c r="Y3086" t="str">
        <f t="shared" si="530"/>
        <v>September</v>
      </c>
      <c r="Z3086" t="str">
        <f t="shared" si="531"/>
        <v>2012</v>
      </c>
      <c r="AA3086" t="str">
        <f t="shared" si="532"/>
        <v>2012-09</v>
      </c>
      <c r="AB3086" t="str">
        <f t="shared" si="533"/>
        <v>11</v>
      </c>
      <c r="AC3086" s="2">
        <f t="shared" si="534"/>
        <v>5</v>
      </c>
      <c r="AD3086" s="2">
        <f t="shared" si="535"/>
        <v>1</v>
      </c>
      <c r="AE3086" s="2" t="str">
        <f t="shared" si="536"/>
        <v>Stefania Perrino</v>
      </c>
      <c r="AF3086" s="2">
        <f t="shared" si="537"/>
        <v>61</v>
      </c>
      <c r="AG3086" t="str">
        <f>IF(#REF!&lt;=34,"Young Adults",IF(#REF!&lt;=49,"Adults",IF(#REF!&lt;=64,"Seniors","Elderly")))</f>
        <v>Seniors</v>
      </c>
      <c r="AH3086" s="2">
        <f t="shared" si="538"/>
        <v>52.911999999999999</v>
      </c>
      <c r="AI3086" t="s">
        <v>2032</v>
      </c>
      <c r="AJ3086" t="s">
        <v>3661</v>
      </c>
      <c r="AK3086" t="str">
        <f>VLOOKUP(N3086, 'Regional Managers'!$A$2:$B$10, 2, FALSE)</f>
        <v>William</v>
      </c>
      <c r="AL3086" s="2" t="str">
        <f>IFERROR(VLOOKUP(B3086, 'Returned Items'!$A$3:$B$573, 2, FALSE), "Not returned")</f>
        <v>Not returned</v>
      </c>
    </row>
    <row r="3087" spans="1:38">
      <c r="A3087" s="2">
        <v>5916</v>
      </c>
      <c r="B3087" s="2">
        <v>41956</v>
      </c>
      <c r="C3087" s="1" t="s">
        <v>2058</v>
      </c>
      <c r="D3087" s="2" t="s">
        <v>26</v>
      </c>
      <c r="E3087" s="4">
        <v>22</v>
      </c>
      <c r="F3087" s="2">
        <v>364.69</v>
      </c>
      <c r="G3087" s="2">
        <v>0.06</v>
      </c>
      <c r="H3087" s="2" t="s">
        <v>2271</v>
      </c>
      <c r="I3087" s="2">
        <v>-22.4</v>
      </c>
      <c r="J3087" s="2">
        <v>16.91</v>
      </c>
      <c r="K3087" s="2">
        <v>6.25</v>
      </c>
      <c r="L3087" s="2" t="s">
        <v>842</v>
      </c>
      <c r="M3087" s="2" t="s">
        <v>2059</v>
      </c>
      <c r="N3087" s="2" t="s">
        <v>586</v>
      </c>
      <c r="O3087" s="2" t="s">
        <v>2273</v>
      </c>
      <c r="P3087" s="2" t="s">
        <v>2253</v>
      </c>
      <c r="Q3087" s="2" t="s">
        <v>2254</v>
      </c>
      <c r="R3087" s="2" t="s">
        <v>2783</v>
      </c>
      <c r="S3087" s="2" t="s">
        <v>2261</v>
      </c>
      <c r="T3087" s="2">
        <v>0.57999999999999996</v>
      </c>
      <c r="U3087" s="1">
        <v>40890</v>
      </c>
      <c r="V3087" s="1">
        <v>18356</v>
      </c>
      <c r="W3087" t="str">
        <f t="shared" si="528"/>
        <v>12/12/2011</v>
      </c>
      <c r="X3087" t="str">
        <f t="shared" si="529"/>
        <v>12</v>
      </c>
      <c r="Y3087" t="str">
        <f t="shared" si="530"/>
        <v>December</v>
      </c>
      <c r="Z3087" t="str">
        <f t="shared" si="531"/>
        <v>2011</v>
      </c>
      <c r="AA3087" t="str">
        <f t="shared" si="532"/>
        <v>2011-12</v>
      </c>
      <c r="AB3087" t="str">
        <f t="shared" si="533"/>
        <v>12</v>
      </c>
      <c r="AC3087" s="2">
        <f t="shared" si="534"/>
        <v>3</v>
      </c>
      <c r="AD3087" s="2">
        <f t="shared" si="535"/>
        <v>1</v>
      </c>
      <c r="AE3087" s="2" t="str">
        <f t="shared" si="536"/>
        <v>Mark Hamilton</v>
      </c>
      <c r="AF3087" s="2">
        <f t="shared" si="537"/>
        <v>61</v>
      </c>
      <c r="AG3087" t="str">
        <f>IF(#REF!&lt;=34,"Young Adults",IF(#REF!&lt;=49,"Adults",IF(#REF!&lt;=64,"Seniors","Elderly")))</f>
        <v>Seniors</v>
      </c>
      <c r="AH3087" s="2">
        <f t="shared" si="538"/>
        <v>1.0527272727272727</v>
      </c>
      <c r="AI3087" t="s">
        <v>2032</v>
      </c>
      <c r="AJ3087" t="s">
        <v>3661</v>
      </c>
      <c r="AK3087" t="str">
        <f>VLOOKUP(N3087, 'Regional Managers'!$A$2:$B$10, 2, FALSE)</f>
        <v>William</v>
      </c>
      <c r="AL3087" s="2" t="str">
        <f>IFERROR(VLOOKUP(B3087, 'Returned Items'!$A$3:$B$573, 2, FALSE), "Not returned")</f>
        <v>Not returned</v>
      </c>
    </row>
    <row r="3088" spans="1:38">
      <c r="A3088" s="2">
        <v>5917</v>
      </c>
      <c r="B3088" s="2">
        <v>41956</v>
      </c>
      <c r="C3088" s="1" t="s">
        <v>2058</v>
      </c>
      <c r="D3088" s="2" t="s">
        <v>26</v>
      </c>
      <c r="E3088" s="4">
        <v>16</v>
      </c>
      <c r="F3088" s="2">
        <v>86.3</v>
      </c>
      <c r="G3088" s="2">
        <v>0</v>
      </c>
      <c r="H3088" s="2" t="s">
        <v>2251</v>
      </c>
      <c r="I3088" s="2">
        <v>-68.67</v>
      </c>
      <c r="J3088" s="2">
        <v>4.8899999999999997</v>
      </c>
      <c r="K3088" s="2">
        <v>4.93</v>
      </c>
      <c r="L3088" s="2" t="s">
        <v>842</v>
      </c>
      <c r="M3088" s="2" t="s">
        <v>2059</v>
      </c>
      <c r="N3088" s="2" t="s">
        <v>586</v>
      </c>
      <c r="O3088" s="2" t="s">
        <v>2273</v>
      </c>
      <c r="P3088" s="2" t="s">
        <v>21</v>
      </c>
      <c r="Q3088" s="2" t="s">
        <v>2279</v>
      </c>
      <c r="R3088" s="2" t="s">
        <v>3501</v>
      </c>
      <c r="S3088" s="2" t="s">
        <v>2268</v>
      </c>
      <c r="T3088" s="2">
        <v>0.6</v>
      </c>
      <c r="U3088" s="1">
        <v>40959</v>
      </c>
      <c r="V3088" s="1">
        <v>28658</v>
      </c>
      <c r="W3088" t="str">
        <f t="shared" si="528"/>
        <v>12/12/2011</v>
      </c>
      <c r="X3088" t="str">
        <f t="shared" si="529"/>
        <v>12</v>
      </c>
      <c r="Y3088" t="str">
        <f t="shared" si="530"/>
        <v>December</v>
      </c>
      <c r="Z3088" t="str">
        <f t="shared" si="531"/>
        <v>2011</v>
      </c>
      <c r="AA3088" t="str">
        <f t="shared" si="532"/>
        <v>2011-12</v>
      </c>
      <c r="AB3088" t="str">
        <f t="shared" si="533"/>
        <v>12</v>
      </c>
      <c r="AC3088" s="2">
        <f t="shared" si="534"/>
        <v>3</v>
      </c>
      <c r="AD3088" s="2">
        <f t="shared" si="535"/>
        <v>70</v>
      </c>
      <c r="AE3088" s="2" t="str">
        <f t="shared" si="536"/>
        <v>Mark Hamilton</v>
      </c>
      <c r="AF3088" s="2">
        <f t="shared" si="537"/>
        <v>33</v>
      </c>
      <c r="AG3088" t="str">
        <f>IF(#REF!&lt;=34,"Young Adults",IF(#REF!&lt;=49,"Adults",IF(#REF!&lt;=64,"Seniors","Elderly")))</f>
        <v>Young Adults</v>
      </c>
      <c r="AH3088" s="2">
        <f t="shared" si="538"/>
        <v>0.61375000000000002</v>
      </c>
      <c r="AI3088" t="s">
        <v>2032</v>
      </c>
      <c r="AJ3088" t="s">
        <v>3661</v>
      </c>
      <c r="AK3088" t="str">
        <f>VLOOKUP(N3088, 'Regional Managers'!$A$2:$B$10, 2, FALSE)</f>
        <v>William</v>
      </c>
      <c r="AL3088" s="2" t="str">
        <f>IFERROR(VLOOKUP(B3088, 'Returned Items'!$A$3:$B$573, 2, FALSE), "Not returned")</f>
        <v>Not returned</v>
      </c>
    </row>
    <row r="3089" spans="1:38">
      <c r="A3089" s="2">
        <v>1886</v>
      </c>
      <c r="B3089" s="2">
        <v>13543</v>
      </c>
      <c r="C3089" s="1" t="s">
        <v>2065</v>
      </c>
      <c r="D3089" s="2" t="s">
        <v>26</v>
      </c>
      <c r="E3089" s="4">
        <v>2</v>
      </c>
      <c r="F3089" s="2">
        <v>27.83</v>
      </c>
      <c r="G3089" s="2">
        <v>0.09</v>
      </c>
      <c r="H3089" s="2" t="s">
        <v>2251</v>
      </c>
      <c r="I3089" s="2">
        <v>-22.14</v>
      </c>
      <c r="J3089" s="2">
        <v>9.7100000000000009</v>
      </c>
      <c r="K3089" s="2">
        <v>9.4499999999999993</v>
      </c>
      <c r="L3089" s="2" t="s">
        <v>1324</v>
      </c>
      <c r="M3089" s="2" t="s">
        <v>1358</v>
      </c>
      <c r="N3089" s="2" t="s">
        <v>586</v>
      </c>
      <c r="O3089" s="2" t="s">
        <v>20</v>
      </c>
      <c r="P3089" s="2" t="s">
        <v>2253</v>
      </c>
      <c r="Q3089" s="2" t="s">
        <v>2254</v>
      </c>
      <c r="R3089" s="2" t="s">
        <v>2857</v>
      </c>
      <c r="S3089" s="2" t="s">
        <v>2261</v>
      </c>
      <c r="T3089" s="2">
        <v>0.6</v>
      </c>
      <c r="U3089" s="1">
        <v>41129</v>
      </c>
      <c r="V3089" s="1">
        <v>28615</v>
      </c>
      <c r="W3089" t="str">
        <f t="shared" si="528"/>
        <v>08/08/2012</v>
      </c>
      <c r="X3089" t="str">
        <f t="shared" si="529"/>
        <v>08</v>
      </c>
      <c r="Y3089" t="str">
        <f t="shared" si="530"/>
        <v>August</v>
      </c>
      <c r="Z3089" t="str">
        <f t="shared" si="531"/>
        <v>2012</v>
      </c>
      <c r="AA3089" t="str">
        <f t="shared" si="532"/>
        <v>2012-08</v>
      </c>
      <c r="AB3089" t="str">
        <f t="shared" si="533"/>
        <v>08</v>
      </c>
      <c r="AC3089" s="2">
        <f t="shared" si="534"/>
        <v>3</v>
      </c>
      <c r="AD3089" s="2">
        <f t="shared" si="535"/>
        <v>0</v>
      </c>
      <c r="AE3089" s="2" t="str">
        <f t="shared" si="536"/>
        <v>Andy Reiter</v>
      </c>
      <c r="AF3089" s="2">
        <f t="shared" si="537"/>
        <v>34</v>
      </c>
      <c r="AG3089" t="str">
        <f>IF(#REF!&lt;=34,"Young Adults",IF(#REF!&lt;=49,"Adults",IF(#REF!&lt;=64,"Seniors","Elderly")))</f>
        <v>Young Adults</v>
      </c>
      <c r="AH3089" s="2">
        <f t="shared" si="538"/>
        <v>9.58</v>
      </c>
      <c r="AI3089" t="s">
        <v>2032</v>
      </c>
      <c r="AJ3089" t="s">
        <v>3661</v>
      </c>
      <c r="AK3089" t="str">
        <f>VLOOKUP(N3089, 'Regional Managers'!$A$2:$B$10, 2, FALSE)</f>
        <v>William</v>
      </c>
      <c r="AL3089" s="2" t="str">
        <f>IFERROR(VLOOKUP(B3089, 'Returned Items'!$A$3:$B$573, 2, FALSE), "Not returned")</f>
        <v>Not returned</v>
      </c>
    </row>
    <row r="3090" spans="1:38">
      <c r="A3090" s="2">
        <v>1924</v>
      </c>
      <c r="B3090" s="2">
        <v>13767</v>
      </c>
      <c r="C3090" s="1" t="s">
        <v>269</v>
      </c>
      <c r="D3090" s="2" t="s">
        <v>12</v>
      </c>
      <c r="E3090" s="4">
        <v>29</v>
      </c>
      <c r="F3090" s="2">
        <v>597.66</v>
      </c>
      <c r="G3090" s="2">
        <v>0.08</v>
      </c>
      <c r="H3090" s="2" t="s">
        <v>2251</v>
      </c>
      <c r="I3090" s="2">
        <v>-178</v>
      </c>
      <c r="J3090" s="2">
        <v>21.66</v>
      </c>
      <c r="K3090" s="2">
        <v>13.99</v>
      </c>
      <c r="L3090" s="2" t="s">
        <v>1939</v>
      </c>
      <c r="M3090" s="2" t="s">
        <v>1940</v>
      </c>
      <c r="N3090" s="2" t="s">
        <v>586</v>
      </c>
      <c r="O3090" s="2" t="s">
        <v>20</v>
      </c>
      <c r="P3090" s="2" t="s">
        <v>2253</v>
      </c>
      <c r="Q3090" s="2" t="s">
        <v>16</v>
      </c>
      <c r="R3090" s="2" t="s">
        <v>2373</v>
      </c>
      <c r="S3090" s="2" t="s">
        <v>2265</v>
      </c>
      <c r="T3090" s="2">
        <v>0.52</v>
      </c>
      <c r="U3090" s="1">
        <v>40418</v>
      </c>
      <c r="V3090" s="1">
        <v>28261</v>
      </c>
      <c r="W3090" t="str">
        <f t="shared" si="528"/>
        <v>26/08/2010</v>
      </c>
      <c r="X3090" t="str">
        <f t="shared" si="529"/>
        <v>26</v>
      </c>
      <c r="Y3090" t="str">
        <f t="shared" si="530"/>
        <v>August</v>
      </c>
      <c r="Z3090" t="str">
        <f t="shared" si="531"/>
        <v>2010</v>
      </c>
      <c r="AA3090" t="str">
        <f t="shared" si="532"/>
        <v>2010-08</v>
      </c>
      <c r="AB3090" t="str">
        <f t="shared" si="533"/>
        <v>26</v>
      </c>
      <c r="AC3090" s="2">
        <f t="shared" si="534"/>
        <v>4</v>
      </c>
      <c r="AD3090" s="2">
        <f t="shared" si="535"/>
        <v>2</v>
      </c>
      <c r="AE3090" s="2" t="str">
        <f t="shared" si="536"/>
        <v>Nona Balk</v>
      </c>
      <c r="AF3090" s="2">
        <f t="shared" si="537"/>
        <v>33</v>
      </c>
      <c r="AG3090" t="str">
        <f>IF(#REF!&lt;=34,"Young Adults",IF(#REF!&lt;=49,"Adults",IF(#REF!&lt;=64,"Seniors","Elderly")))</f>
        <v>Young Adults</v>
      </c>
      <c r="AH3090" s="2">
        <f t="shared" si="538"/>
        <v>1.2293103448275862</v>
      </c>
      <c r="AI3090" t="s">
        <v>2032</v>
      </c>
      <c r="AJ3090" t="s">
        <v>3661</v>
      </c>
      <c r="AK3090" t="str">
        <f>VLOOKUP(N3090, 'Regional Managers'!$A$2:$B$10, 2, FALSE)</f>
        <v>William</v>
      </c>
      <c r="AL3090" s="2" t="str">
        <f>IFERROR(VLOOKUP(B3090, 'Returned Items'!$A$3:$B$573, 2, FALSE), "Not returned")</f>
        <v>Not returned</v>
      </c>
    </row>
    <row r="3091" spans="1:38">
      <c r="A3091" s="2">
        <v>1925</v>
      </c>
      <c r="B3091" s="2">
        <v>13767</v>
      </c>
      <c r="C3091" s="1" t="s">
        <v>269</v>
      </c>
      <c r="D3091" s="2" t="s">
        <v>12</v>
      </c>
      <c r="E3091" s="4">
        <v>45</v>
      </c>
      <c r="F3091" s="2">
        <v>1403.741</v>
      </c>
      <c r="G3091" s="2">
        <v>0.01</v>
      </c>
      <c r="H3091" s="2" t="s">
        <v>2251</v>
      </c>
      <c r="I3091" s="2">
        <v>622.25</v>
      </c>
      <c r="J3091" s="2">
        <v>35.99</v>
      </c>
      <c r="K3091" s="2">
        <v>3.3</v>
      </c>
      <c r="L3091" s="2" t="s">
        <v>1939</v>
      </c>
      <c r="M3091" s="2" t="s">
        <v>1940</v>
      </c>
      <c r="N3091" s="2" t="s">
        <v>586</v>
      </c>
      <c r="O3091" s="2" t="s">
        <v>20</v>
      </c>
      <c r="P3091" s="2" t="s">
        <v>21</v>
      </c>
      <c r="Q3091" s="2" t="s">
        <v>2262</v>
      </c>
      <c r="R3091" s="2" t="s">
        <v>360</v>
      </c>
      <c r="S3091" s="2" t="s">
        <v>2268</v>
      </c>
      <c r="T3091" s="2">
        <v>0.39</v>
      </c>
      <c r="U3091" s="1">
        <v>40418</v>
      </c>
      <c r="V3091" s="1">
        <v>28200</v>
      </c>
      <c r="W3091" t="str">
        <f t="shared" si="528"/>
        <v>26/08/2010</v>
      </c>
      <c r="X3091" t="str">
        <f t="shared" si="529"/>
        <v>26</v>
      </c>
      <c r="Y3091" t="str">
        <f t="shared" si="530"/>
        <v>August</v>
      </c>
      <c r="Z3091" t="str">
        <f t="shared" si="531"/>
        <v>2010</v>
      </c>
      <c r="AA3091" t="str">
        <f t="shared" si="532"/>
        <v>2010-08</v>
      </c>
      <c r="AB3091" t="str">
        <f t="shared" si="533"/>
        <v>26</v>
      </c>
      <c r="AC3091" s="2">
        <f t="shared" si="534"/>
        <v>4</v>
      </c>
      <c r="AD3091" s="2">
        <f t="shared" si="535"/>
        <v>2</v>
      </c>
      <c r="AE3091" s="2" t="str">
        <f t="shared" si="536"/>
        <v>Nona Balk</v>
      </c>
      <c r="AF3091" s="2">
        <f t="shared" si="537"/>
        <v>33</v>
      </c>
      <c r="AG3091" t="str">
        <f>IF(#REF!&lt;=34,"Young Adults",IF(#REF!&lt;=49,"Adults",IF(#REF!&lt;=64,"Seniors","Elderly")))</f>
        <v>Young Adults</v>
      </c>
      <c r="AH3091" s="2">
        <f t="shared" si="538"/>
        <v>0.87311111111111106</v>
      </c>
      <c r="AI3091" t="s">
        <v>2032</v>
      </c>
      <c r="AJ3091" t="s">
        <v>3661</v>
      </c>
      <c r="AK3091" t="str">
        <f>VLOOKUP(N3091, 'Regional Managers'!$A$2:$B$10, 2, FALSE)</f>
        <v>William</v>
      </c>
      <c r="AL3091" s="2" t="str">
        <f>IFERROR(VLOOKUP(B3091, 'Returned Items'!$A$3:$B$573, 2, FALSE), "Not returned")</f>
        <v>Not returned</v>
      </c>
    </row>
    <row r="3092" spans="1:38">
      <c r="A3092" s="2">
        <v>1926</v>
      </c>
      <c r="B3092" s="2">
        <v>13767</v>
      </c>
      <c r="C3092" s="1" t="s">
        <v>269</v>
      </c>
      <c r="D3092" s="2" t="s">
        <v>12</v>
      </c>
      <c r="E3092" s="4">
        <v>10</v>
      </c>
      <c r="F3092" s="2">
        <v>1246.3634999999999</v>
      </c>
      <c r="G3092" s="2">
        <v>0.06</v>
      </c>
      <c r="H3092" s="2" t="s">
        <v>2251</v>
      </c>
      <c r="I3092" s="2">
        <v>-339.11</v>
      </c>
      <c r="J3092" s="2">
        <v>155.99</v>
      </c>
      <c r="K3092" s="2">
        <v>8.99</v>
      </c>
      <c r="L3092" s="2" t="s">
        <v>1939</v>
      </c>
      <c r="M3092" s="2" t="s">
        <v>1940</v>
      </c>
      <c r="N3092" s="2" t="s">
        <v>586</v>
      </c>
      <c r="O3092" s="2" t="s">
        <v>20</v>
      </c>
      <c r="P3092" s="2" t="s">
        <v>21</v>
      </c>
      <c r="Q3092" s="2" t="s">
        <v>2262</v>
      </c>
      <c r="R3092" s="2" t="s">
        <v>2285</v>
      </c>
      <c r="S3092" s="2" t="s">
        <v>2261</v>
      </c>
      <c r="T3092" s="2">
        <v>0.57999999999999996</v>
      </c>
      <c r="U3092" s="1">
        <v>40417</v>
      </c>
      <c r="V3092" s="1">
        <v>28260</v>
      </c>
      <c r="W3092" t="str">
        <f t="shared" si="528"/>
        <v>26/08/2010</v>
      </c>
      <c r="X3092" t="str">
        <f t="shared" si="529"/>
        <v>26</v>
      </c>
      <c r="Y3092" t="str">
        <f t="shared" si="530"/>
        <v>August</v>
      </c>
      <c r="Z3092" t="str">
        <f t="shared" si="531"/>
        <v>2010</v>
      </c>
      <c r="AA3092" t="str">
        <f t="shared" si="532"/>
        <v>2010-08</v>
      </c>
      <c r="AB3092" t="str">
        <f t="shared" si="533"/>
        <v>26</v>
      </c>
      <c r="AC3092" s="2">
        <f t="shared" si="534"/>
        <v>4</v>
      </c>
      <c r="AD3092" s="2">
        <f t="shared" si="535"/>
        <v>1</v>
      </c>
      <c r="AE3092" s="2" t="str">
        <f t="shared" si="536"/>
        <v>Nona Balk</v>
      </c>
      <c r="AF3092" s="2">
        <f t="shared" si="537"/>
        <v>33</v>
      </c>
      <c r="AG3092" t="str">
        <f>IF(#REF!&lt;=34,"Young Adults",IF(#REF!&lt;=49,"Adults",IF(#REF!&lt;=64,"Seniors","Elderly")))</f>
        <v>Young Adults</v>
      </c>
      <c r="AH3092" s="2">
        <f t="shared" si="538"/>
        <v>16.498000000000001</v>
      </c>
      <c r="AI3092" t="s">
        <v>2032</v>
      </c>
      <c r="AJ3092" t="s">
        <v>3661</v>
      </c>
      <c r="AK3092" t="str">
        <f>VLOOKUP(N3092, 'Regional Managers'!$A$2:$B$10, 2, FALSE)</f>
        <v>William</v>
      </c>
      <c r="AL3092" s="2" t="str">
        <f>IFERROR(VLOOKUP(B3092, 'Returned Items'!$A$3:$B$573, 2, FALSE), "Not returned")</f>
        <v>Not returned</v>
      </c>
    </row>
    <row r="3093" spans="1:38">
      <c r="A3093" s="2">
        <v>2462</v>
      </c>
      <c r="B3093" s="2">
        <v>17924</v>
      </c>
      <c r="C3093" s="1" t="s">
        <v>1740</v>
      </c>
      <c r="D3093" s="2" t="s">
        <v>55</v>
      </c>
      <c r="E3093" s="4">
        <v>42</v>
      </c>
      <c r="F3093" s="2">
        <v>2507.48</v>
      </c>
      <c r="G3093" s="2">
        <v>0.04</v>
      </c>
      <c r="H3093" s="2" t="s">
        <v>2251</v>
      </c>
      <c r="I3093" s="2">
        <v>762.53</v>
      </c>
      <c r="J3093" s="2">
        <v>60.97</v>
      </c>
      <c r="K3093" s="2">
        <v>4.5</v>
      </c>
      <c r="L3093" s="2" t="s">
        <v>2060</v>
      </c>
      <c r="M3093" s="2" t="s">
        <v>2061</v>
      </c>
      <c r="N3093" s="2" t="s">
        <v>586</v>
      </c>
      <c r="O3093" s="2" t="s">
        <v>15</v>
      </c>
      <c r="P3093" s="2" t="s">
        <v>2253</v>
      </c>
      <c r="Q3093" s="2" t="s">
        <v>16</v>
      </c>
      <c r="R3093" s="2" t="s">
        <v>3157</v>
      </c>
      <c r="S3093" s="2" t="s">
        <v>2261</v>
      </c>
      <c r="T3093" s="2">
        <v>0.56000000000000005</v>
      </c>
      <c r="U3093" s="1">
        <v>40781</v>
      </c>
      <c r="V3093" s="1">
        <v>28372</v>
      </c>
      <c r="W3093" t="str">
        <f t="shared" si="528"/>
        <v>26/08/2011</v>
      </c>
      <c r="X3093" t="str">
        <f t="shared" si="529"/>
        <v>26</v>
      </c>
      <c r="Y3093" t="str">
        <f t="shared" si="530"/>
        <v>August</v>
      </c>
      <c r="Z3093" t="str">
        <f t="shared" si="531"/>
        <v>2011</v>
      </c>
      <c r="AA3093" t="str">
        <f t="shared" si="532"/>
        <v>2011-08</v>
      </c>
      <c r="AB3093" t="str">
        <f t="shared" si="533"/>
        <v>26</v>
      </c>
      <c r="AC3093" s="2">
        <f t="shared" si="534"/>
        <v>5</v>
      </c>
      <c r="AD3093" s="2">
        <f t="shared" si="535"/>
        <v>0</v>
      </c>
      <c r="AE3093" s="2" t="str">
        <f t="shared" si="536"/>
        <v>Richard Eichhorn</v>
      </c>
      <c r="AF3093" s="2">
        <f t="shared" si="537"/>
        <v>33</v>
      </c>
      <c r="AG3093" t="str">
        <f>IF(#REF!&lt;=34,"Young Adults",IF(#REF!&lt;=49,"Adults",IF(#REF!&lt;=64,"Seniors","Elderly")))</f>
        <v>Young Adults</v>
      </c>
      <c r="AH3093" s="2">
        <f t="shared" si="538"/>
        <v>1.5588095238095239</v>
      </c>
      <c r="AI3093" t="s">
        <v>2032</v>
      </c>
      <c r="AJ3093" t="s">
        <v>3661</v>
      </c>
      <c r="AK3093" t="str">
        <f>VLOOKUP(N3093, 'Regional Managers'!$A$2:$B$10, 2, FALSE)</f>
        <v>William</v>
      </c>
      <c r="AL3093" s="2" t="str">
        <f>IFERROR(VLOOKUP(B3093, 'Returned Items'!$A$3:$B$573, 2, FALSE), "Not returned")</f>
        <v>Not returned</v>
      </c>
    </row>
    <row r="3094" spans="1:38">
      <c r="A3094" s="2">
        <v>2533</v>
      </c>
      <c r="B3094" s="2">
        <v>18374</v>
      </c>
      <c r="C3094" s="1" t="s">
        <v>1827</v>
      </c>
      <c r="D3094" s="2" t="s">
        <v>7</v>
      </c>
      <c r="E3094" s="4">
        <v>21</v>
      </c>
      <c r="F3094" s="2">
        <v>150.16</v>
      </c>
      <c r="G3094" s="2">
        <v>0.09</v>
      </c>
      <c r="H3094" s="2" t="s">
        <v>2251</v>
      </c>
      <c r="I3094" s="2">
        <v>-32.78</v>
      </c>
      <c r="J3094" s="2">
        <v>7.28</v>
      </c>
      <c r="K3094" s="2">
        <v>5.47</v>
      </c>
      <c r="L3094" s="2" t="s">
        <v>1983</v>
      </c>
      <c r="M3094" s="2" t="s">
        <v>2066</v>
      </c>
      <c r="N3094" s="2" t="s">
        <v>586</v>
      </c>
      <c r="O3094" s="2" t="s">
        <v>20</v>
      </c>
      <c r="P3094" s="2" t="s">
        <v>2253</v>
      </c>
      <c r="Q3094" s="2" t="s">
        <v>38</v>
      </c>
      <c r="R3094" s="2" t="s">
        <v>3260</v>
      </c>
      <c r="S3094" s="2" t="s">
        <v>2261</v>
      </c>
      <c r="T3094" s="2">
        <v>0.35</v>
      </c>
      <c r="U3094" s="1">
        <v>41184</v>
      </c>
      <c r="V3094" s="1">
        <v>27968</v>
      </c>
      <c r="W3094" t="str">
        <f t="shared" si="528"/>
        <v>30/09/2012</v>
      </c>
      <c r="X3094" t="str">
        <f t="shared" si="529"/>
        <v>30</v>
      </c>
      <c r="Y3094" t="str">
        <f t="shared" si="530"/>
        <v>September</v>
      </c>
      <c r="Z3094" t="str">
        <f t="shared" si="531"/>
        <v>2012</v>
      </c>
      <c r="AA3094" t="str">
        <f t="shared" si="532"/>
        <v>2012-09</v>
      </c>
      <c r="AB3094" t="str">
        <f t="shared" si="533"/>
        <v>30</v>
      </c>
      <c r="AC3094" s="2">
        <f t="shared" si="534"/>
        <v>2</v>
      </c>
      <c r="AD3094" s="2">
        <f t="shared" si="535"/>
        <v>2</v>
      </c>
      <c r="AE3094" s="2" t="str">
        <f t="shared" si="536"/>
        <v>Nick Crebassa</v>
      </c>
      <c r="AF3094" s="2">
        <f t="shared" si="537"/>
        <v>36</v>
      </c>
      <c r="AG3094" t="str">
        <f>IF(#REF!&lt;=34,"Young Adults",IF(#REF!&lt;=49,"Adults",IF(#REF!&lt;=64,"Seniors","Elderly")))</f>
        <v>Adults</v>
      </c>
      <c r="AH3094" s="2">
        <f t="shared" si="538"/>
        <v>0.6071428571428571</v>
      </c>
      <c r="AI3094" t="s">
        <v>2032</v>
      </c>
      <c r="AJ3094" t="s">
        <v>3661</v>
      </c>
      <c r="AK3094" t="str">
        <f>VLOOKUP(N3094, 'Regional Managers'!$A$2:$B$10, 2, FALSE)</f>
        <v>William</v>
      </c>
      <c r="AL3094" s="2" t="str">
        <f>IFERROR(VLOOKUP(B3094, 'Returned Items'!$A$3:$B$573, 2, FALSE), "Not returned")</f>
        <v>Not returned</v>
      </c>
    </row>
    <row r="3095" spans="1:38">
      <c r="A3095" s="2">
        <v>2750</v>
      </c>
      <c r="B3095" s="2">
        <v>19841</v>
      </c>
      <c r="C3095" s="1" t="s">
        <v>1797</v>
      </c>
      <c r="D3095" s="2" t="s">
        <v>7</v>
      </c>
      <c r="E3095" s="4">
        <v>43</v>
      </c>
      <c r="F3095" s="2">
        <v>4687.6734999999999</v>
      </c>
      <c r="G3095" s="2">
        <v>0.06</v>
      </c>
      <c r="H3095" s="2" t="s">
        <v>2271</v>
      </c>
      <c r="I3095" s="2">
        <v>1304.56</v>
      </c>
      <c r="J3095" s="2">
        <v>125.99</v>
      </c>
      <c r="K3095" s="2">
        <v>8.08</v>
      </c>
      <c r="L3095" s="2" t="s">
        <v>1541</v>
      </c>
      <c r="M3095" s="2" t="s">
        <v>1707</v>
      </c>
      <c r="N3095" s="2" t="s">
        <v>586</v>
      </c>
      <c r="O3095" s="2" t="s">
        <v>20</v>
      </c>
      <c r="P3095" s="2" t="s">
        <v>21</v>
      </c>
      <c r="Q3095" s="2" t="s">
        <v>2262</v>
      </c>
      <c r="R3095" s="2" t="s">
        <v>511</v>
      </c>
      <c r="S3095" s="2" t="s">
        <v>2261</v>
      </c>
      <c r="T3095" s="2">
        <v>0.56999999999999995</v>
      </c>
      <c r="U3095" s="1">
        <v>40557</v>
      </c>
      <c r="V3095" s="1">
        <v>27902</v>
      </c>
      <c r="W3095" t="str">
        <f t="shared" si="528"/>
        <v>26/12/2010</v>
      </c>
      <c r="X3095" t="str">
        <f t="shared" si="529"/>
        <v>26</v>
      </c>
      <c r="Y3095" t="str">
        <f t="shared" si="530"/>
        <v>December</v>
      </c>
      <c r="Z3095" t="str">
        <f t="shared" si="531"/>
        <v>2010</v>
      </c>
      <c r="AA3095" t="str">
        <f t="shared" si="532"/>
        <v>2010-12</v>
      </c>
      <c r="AB3095" t="str">
        <f t="shared" si="533"/>
        <v>26</v>
      </c>
      <c r="AC3095" s="2">
        <f t="shared" si="534"/>
        <v>2</v>
      </c>
      <c r="AD3095" s="2">
        <f t="shared" si="535"/>
        <v>19</v>
      </c>
      <c r="AE3095" s="2" t="str">
        <f t="shared" si="536"/>
        <v>Tom Stivers</v>
      </c>
      <c r="AF3095" s="2">
        <f t="shared" si="537"/>
        <v>34</v>
      </c>
      <c r="AG3095" t="str">
        <f>IF(#REF!&lt;=34,"Young Adults",IF(#REF!&lt;=49,"Adults",IF(#REF!&lt;=64,"Seniors","Elderly")))</f>
        <v>Young Adults</v>
      </c>
      <c r="AH3095" s="2">
        <f t="shared" si="538"/>
        <v>3.117906976744186</v>
      </c>
      <c r="AI3095" t="s">
        <v>2032</v>
      </c>
      <c r="AJ3095" t="s">
        <v>3661</v>
      </c>
      <c r="AK3095" t="str">
        <f>VLOOKUP(N3095, 'Regional Managers'!$A$2:$B$10, 2, FALSE)</f>
        <v>William</v>
      </c>
      <c r="AL3095" s="2" t="str">
        <f>IFERROR(VLOOKUP(B3095, 'Returned Items'!$A$3:$B$573, 2, FALSE), "Not returned")</f>
        <v>Not returned</v>
      </c>
    </row>
    <row r="3096" spans="1:38">
      <c r="A3096" s="2">
        <v>2953</v>
      </c>
      <c r="B3096" s="2">
        <v>21382</v>
      </c>
      <c r="C3096" s="1" t="s">
        <v>1357</v>
      </c>
      <c r="D3096" s="2" t="s">
        <v>55</v>
      </c>
      <c r="E3096" s="4">
        <v>21</v>
      </c>
      <c r="F3096" s="2">
        <v>6435.87</v>
      </c>
      <c r="G3096" s="2">
        <v>0.04</v>
      </c>
      <c r="H3096" s="2" t="s">
        <v>2257</v>
      </c>
      <c r="I3096" s="2">
        <v>935.06</v>
      </c>
      <c r="J3096" s="2">
        <v>300.98</v>
      </c>
      <c r="K3096" s="2">
        <v>64.73</v>
      </c>
      <c r="L3096" s="2" t="s">
        <v>1324</v>
      </c>
      <c r="M3096" s="2" t="s">
        <v>1358</v>
      </c>
      <c r="N3096" s="2" t="s">
        <v>586</v>
      </c>
      <c r="O3096" s="2" t="s">
        <v>20</v>
      </c>
      <c r="P3096" s="2" t="s">
        <v>27</v>
      </c>
      <c r="Q3096" s="2" t="s">
        <v>2297</v>
      </c>
      <c r="R3096" s="2" t="s">
        <v>2329</v>
      </c>
      <c r="S3096" s="2" t="s">
        <v>2258</v>
      </c>
      <c r="T3096" s="2">
        <v>0.56000000000000005</v>
      </c>
      <c r="U3096" s="1">
        <v>40922</v>
      </c>
      <c r="V3096" s="1">
        <v>27959</v>
      </c>
      <c r="W3096" t="str">
        <f t="shared" si="528"/>
        <v>12/01/2012</v>
      </c>
      <c r="X3096" t="str">
        <f t="shared" si="529"/>
        <v>12</v>
      </c>
      <c r="Y3096" t="str">
        <f t="shared" si="530"/>
        <v>January</v>
      </c>
      <c r="Z3096" t="str">
        <f t="shared" si="531"/>
        <v>2012</v>
      </c>
      <c r="AA3096" t="str">
        <f t="shared" si="532"/>
        <v>2012-01</v>
      </c>
      <c r="AB3096" t="str">
        <f t="shared" si="533"/>
        <v>12</v>
      </c>
      <c r="AC3096" s="2">
        <f t="shared" si="534"/>
        <v>5</v>
      </c>
      <c r="AD3096" s="2">
        <f t="shared" si="535"/>
        <v>2</v>
      </c>
      <c r="AE3096" s="2" t="str">
        <f t="shared" si="536"/>
        <v>Andy Reiter</v>
      </c>
      <c r="AF3096" s="2">
        <f t="shared" si="537"/>
        <v>35</v>
      </c>
      <c r="AG3096" t="str">
        <f>IF(#REF!&lt;=34,"Young Adults",IF(#REF!&lt;=49,"Adults",IF(#REF!&lt;=64,"Seniors","Elderly")))</f>
        <v>Adults</v>
      </c>
      <c r="AH3096" s="2">
        <f t="shared" si="538"/>
        <v>17.414761904761907</v>
      </c>
      <c r="AI3096" t="s">
        <v>2032</v>
      </c>
      <c r="AJ3096" t="s">
        <v>3661</v>
      </c>
      <c r="AK3096" t="str">
        <f>VLOOKUP(N3096, 'Regional Managers'!$A$2:$B$10, 2, FALSE)</f>
        <v>William</v>
      </c>
      <c r="AL3096" s="2" t="str">
        <f>IFERROR(VLOOKUP(B3096, 'Returned Items'!$A$3:$B$573, 2, FALSE), "Not returned")</f>
        <v>Not returned</v>
      </c>
    </row>
    <row r="3097" spans="1:38">
      <c r="A3097" s="2">
        <v>2954</v>
      </c>
      <c r="B3097" s="2">
        <v>21382</v>
      </c>
      <c r="C3097" s="1" t="s">
        <v>1357</v>
      </c>
      <c r="D3097" s="2" t="s">
        <v>55</v>
      </c>
      <c r="E3097" s="4">
        <v>11</v>
      </c>
      <c r="F3097" s="2">
        <v>312.02999999999997</v>
      </c>
      <c r="G3097" s="2">
        <v>0.08</v>
      </c>
      <c r="H3097" s="2" t="s">
        <v>2251</v>
      </c>
      <c r="I3097" s="2">
        <v>-66.66</v>
      </c>
      <c r="J3097" s="2">
        <v>29.99</v>
      </c>
      <c r="K3097" s="2">
        <v>5.5</v>
      </c>
      <c r="L3097" s="2" t="s">
        <v>1324</v>
      </c>
      <c r="M3097" s="2" t="s">
        <v>1358</v>
      </c>
      <c r="N3097" s="2" t="s">
        <v>586</v>
      </c>
      <c r="O3097" s="2" t="s">
        <v>20</v>
      </c>
      <c r="P3097" s="2" t="s">
        <v>21</v>
      </c>
      <c r="Q3097" s="2" t="s">
        <v>2279</v>
      </c>
      <c r="R3097" s="2" t="s">
        <v>3005</v>
      </c>
      <c r="S3097" s="2" t="s">
        <v>2261</v>
      </c>
      <c r="T3097" s="2">
        <v>0.51</v>
      </c>
      <c r="U3097" s="1">
        <v>40922</v>
      </c>
      <c r="V3097" s="1">
        <v>27541</v>
      </c>
      <c r="W3097" t="str">
        <f t="shared" si="528"/>
        <v>12/01/2012</v>
      </c>
      <c r="X3097" t="str">
        <f t="shared" si="529"/>
        <v>12</v>
      </c>
      <c r="Y3097" t="str">
        <f t="shared" si="530"/>
        <v>January</v>
      </c>
      <c r="Z3097" t="str">
        <f t="shared" si="531"/>
        <v>2012</v>
      </c>
      <c r="AA3097" t="str">
        <f t="shared" si="532"/>
        <v>2012-01</v>
      </c>
      <c r="AB3097" t="str">
        <f t="shared" si="533"/>
        <v>12</v>
      </c>
      <c r="AC3097" s="2">
        <f t="shared" si="534"/>
        <v>5</v>
      </c>
      <c r="AD3097" s="2">
        <f t="shared" si="535"/>
        <v>2</v>
      </c>
      <c r="AE3097" s="2" t="str">
        <f t="shared" si="536"/>
        <v>Andy Reiter</v>
      </c>
      <c r="AF3097" s="2">
        <f t="shared" si="537"/>
        <v>36</v>
      </c>
      <c r="AG3097" t="str">
        <f>IF(#REF!&lt;=34,"Young Adults",IF(#REF!&lt;=49,"Adults",IF(#REF!&lt;=64,"Seniors","Elderly")))</f>
        <v>Adults</v>
      </c>
      <c r="AH3097" s="2">
        <f t="shared" si="538"/>
        <v>3.2263636363636361</v>
      </c>
      <c r="AI3097" t="s">
        <v>2032</v>
      </c>
      <c r="AJ3097" t="s">
        <v>3661</v>
      </c>
      <c r="AK3097" t="str">
        <f>VLOOKUP(N3097, 'Regional Managers'!$A$2:$B$10, 2, FALSE)</f>
        <v>William</v>
      </c>
      <c r="AL3097" s="2" t="str">
        <f>IFERROR(VLOOKUP(B3097, 'Returned Items'!$A$3:$B$573, 2, FALSE), "Not returned")</f>
        <v>Not returned</v>
      </c>
    </row>
    <row r="3098" spans="1:38">
      <c r="A3098" s="2">
        <v>3007</v>
      </c>
      <c r="B3098" s="2">
        <v>21638</v>
      </c>
      <c r="C3098" s="1" t="s">
        <v>1821</v>
      </c>
      <c r="D3098" s="2" t="s">
        <v>12</v>
      </c>
      <c r="E3098" s="4">
        <v>13</v>
      </c>
      <c r="F3098" s="2">
        <v>418.93</v>
      </c>
      <c r="G3098" s="2">
        <v>0.03</v>
      </c>
      <c r="H3098" s="2" t="s">
        <v>2251</v>
      </c>
      <c r="I3098" s="2">
        <v>82.25</v>
      </c>
      <c r="J3098" s="2">
        <v>30.98</v>
      </c>
      <c r="K3098" s="2">
        <v>8.74</v>
      </c>
      <c r="L3098" s="2" t="s">
        <v>2062</v>
      </c>
      <c r="M3098" s="2" t="s">
        <v>2063</v>
      </c>
      <c r="N3098" s="2" t="s">
        <v>586</v>
      </c>
      <c r="O3098" s="2" t="s">
        <v>2252</v>
      </c>
      <c r="P3098" s="2" t="s">
        <v>2253</v>
      </c>
      <c r="Q3098" s="2" t="s">
        <v>38</v>
      </c>
      <c r="R3098" s="2" t="s">
        <v>2861</v>
      </c>
      <c r="S3098" s="2" t="s">
        <v>2261</v>
      </c>
      <c r="T3098" s="2">
        <v>0.4</v>
      </c>
      <c r="U3098" s="1">
        <v>41016</v>
      </c>
      <c r="V3098" s="1">
        <v>27503</v>
      </c>
      <c r="W3098" t="str">
        <f t="shared" si="528"/>
        <v>16/04/2012</v>
      </c>
      <c r="X3098" t="str">
        <f t="shared" si="529"/>
        <v>16</v>
      </c>
      <c r="Y3098" t="str">
        <f t="shared" si="530"/>
        <v>April</v>
      </c>
      <c r="Z3098" t="str">
        <f t="shared" si="531"/>
        <v>2012</v>
      </c>
      <c r="AA3098" t="str">
        <f t="shared" si="532"/>
        <v>2012-04</v>
      </c>
      <c r="AB3098" t="str">
        <f t="shared" si="533"/>
        <v>16</v>
      </c>
      <c r="AC3098" s="2">
        <f t="shared" si="534"/>
        <v>4</v>
      </c>
      <c r="AD3098" s="2">
        <f t="shared" si="535"/>
        <v>1</v>
      </c>
      <c r="AE3098" s="2" t="str">
        <f t="shared" si="536"/>
        <v>Suzanne McNair</v>
      </c>
      <c r="AF3098" s="2">
        <f t="shared" si="537"/>
        <v>36</v>
      </c>
      <c r="AG3098" t="str">
        <f>IF(#REF!&lt;=34,"Young Adults",IF(#REF!&lt;=49,"Adults",IF(#REF!&lt;=64,"Seniors","Elderly")))</f>
        <v>Adults</v>
      </c>
      <c r="AH3098" s="2">
        <f t="shared" si="538"/>
        <v>3.0553846153846154</v>
      </c>
      <c r="AI3098" t="s">
        <v>2032</v>
      </c>
      <c r="AJ3098" t="s">
        <v>3661</v>
      </c>
      <c r="AK3098" t="str">
        <f>VLOOKUP(N3098, 'Regional Managers'!$A$2:$B$10, 2, FALSE)</f>
        <v>William</v>
      </c>
      <c r="AL3098" s="2" t="str">
        <f>IFERROR(VLOOKUP(B3098, 'Returned Items'!$A$3:$B$573, 2, FALSE), "Not returned")</f>
        <v>Not returned</v>
      </c>
    </row>
    <row r="3099" spans="1:38">
      <c r="A3099" s="2">
        <v>3120</v>
      </c>
      <c r="B3099" s="2">
        <v>22407</v>
      </c>
      <c r="C3099" s="1" t="s">
        <v>153</v>
      </c>
      <c r="D3099" s="2" t="s">
        <v>2263</v>
      </c>
      <c r="E3099" s="4">
        <v>20</v>
      </c>
      <c r="F3099" s="2">
        <v>676.44</v>
      </c>
      <c r="G3099" s="2">
        <v>7.0000000000000007E-2</v>
      </c>
      <c r="H3099" s="2" t="s">
        <v>2251</v>
      </c>
      <c r="I3099" s="2">
        <v>48.76</v>
      </c>
      <c r="J3099" s="2">
        <v>34.54</v>
      </c>
      <c r="K3099" s="2">
        <v>14.72</v>
      </c>
      <c r="L3099" s="2" t="s">
        <v>2052</v>
      </c>
      <c r="M3099" s="2" t="s">
        <v>798</v>
      </c>
      <c r="N3099" s="2" t="s">
        <v>586</v>
      </c>
      <c r="O3099" s="2" t="s">
        <v>20</v>
      </c>
      <c r="P3099" s="2" t="s">
        <v>2253</v>
      </c>
      <c r="Q3099" s="2" t="s">
        <v>2259</v>
      </c>
      <c r="R3099" s="2" t="s">
        <v>2379</v>
      </c>
      <c r="S3099" s="2" t="s">
        <v>2261</v>
      </c>
      <c r="T3099" s="2">
        <v>0.37</v>
      </c>
      <c r="U3099" s="1">
        <v>40135</v>
      </c>
      <c r="V3099" s="1">
        <v>28016</v>
      </c>
      <c r="W3099" t="str">
        <f t="shared" si="528"/>
        <v>17/11/2009</v>
      </c>
      <c r="X3099" t="str">
        <f t="shared" si="529"/>
        <v>17</v>
      </c>
      <c r="Y3099" t="str">
        <f t="shared" si="530"/>
        <v>November</v>
      </c>
      <c r="Z3099" t="str">
        <f t="shared" si="531"/>
        <v>2009</v>
      </c>
      <c r="AA3099" t="str">
        <f t="shared" si="532"/>
        <v>2009-11</v>
      </c>
      <c r="AB3099" t="str">
        <f t="shared" si="533"/>
        <v>17</v>
      </c>
      <c r="AC3099" s="2">
        <f t="shared" si="534"/>
        <v>1</v>
      </c>
      <c r="AD3099" s="2">
        <f t="shared" si="535"/>
        <v>1</v>
      </c>
      <c r="AE3099" s="2" t="str">
        <f t="shared" si="536"/>
        <v>Sung Shariari</v>
      </c>
      <c r="AF3099" s="2">
        <f t="shared" si="537"/>
        <v>33</v>
      </c>
      <c r="AG3099" t="str">
        <f>IF(#REF!&lt;=34,"Young Adults",IF(#REF!&lt;=49,"Adults",IF(#REF!&lt;=64,"Seniors","Elderly")))</f>
        <v>Young Adults</v>
      </c>
      <c r="AH3099" s="2">
        <f t="shared" si="538"/>
        <v>2.4630000000000001</v>
      </c>
      <c r="AI3099" t="s">
        <v>2032</v>
      </c>
      <c r="AJ3099" t="s">
        <v>3661</v>
      </c>
      <c r="AK3099" t="str">
        <f>VLOOKUP(N3099, 'Regional Managers'!$A$2:$B$10, 2, FALSE)</f>
        <v>William</v>
      </c>
      <c r="AL3099" s="2" t="str">
        <f>IFERROR(VLOOKUP(B3099, 'Returned Items'!$A$3:$B$573, 2, FALSE), "Not returned")</f>
        <v>Not returned</v>
      </c>
    </row>
    <row r="3100" spans="1:38">
      <c r="A3100" s="2">
        <v>3121</v>
      </c>
      <c r="B3100" s="2">
        <v>22407</v>
      </c>
      <c r="C3100" s="1" t="s">
        <v>153</v>
      </c>
      <c r="D3100" s="2" t="s">
        <v>2263</v>
      </c>
      <c r="E3100" s="4">
        <v>10</v>
      </c>
      <c r="F3100" s="2">
        <v>128.02000000000001</v>
      </c>
      <c r="G3100" s="2">
        <v>0.02</v>
      </c>
      <c r="H3100" s="2" t="s">
        <v>2251</v>
      </c>
      <c r="I3100" s="2">
        <v>-7.9</v>
      </c>
      <c r="J3100" s="2">
        <v>12.28</v>
      </c>
      <c r="K3100" s="2">
        <v>6.47</v>
      </c>
      <c r="L3100" s="2" t="s">
        <v>2052</v>
      </c>
      <c r="M3100" s="2" t="s">
        <v>798</v>
      </c>
      <c r="N3100" s="2" t="s">
        <v>586</v>
      </c>
      <c r="O3100" s="2" t="s">
        <v>20</v>
      </c>
      <c r="P3100" s="2" t="s">
        <v>2253</v>
      </c>
      <c r="Q3100" s="2" t="s">
        <v>38</v>
      </c>
      <c r="R3100" s="2" t="s">
        <v>2308</v>
      </c>
      <c r="S3100" s="2" t="s">
        <v>2261</v>
      </c>
      <c r="T3100" s="2">
        <v>0.38</v>
      </c>
      <c r="U3100" s="1">
        <v>40134</v>
      </c>
      <c r="V3100" s="1">
        <v>27952</v>
      </c>
      <c r="W3100" t="str">
        <f t="shared" si="528"/>
        <v>17/11/2009</v>
      </c>
      <c r="X3100" t="str">
        <f t="shared" si="529"/>
        <v>17</v>
      </c>
      <c r="Y3100" t="str">
        <f t="shared" si="530"/>
        <v>November</v>
      </c>
      <c r="Z3100" t="str">
        <f t="shared" si="531"/>
        <v>2009</v>
      </c>
      <c r="AA3100" t="str">
        <f t="shared" si="532"/>
        <v>2009-11</v>
      </c>
      <c r="AB3100" t="str">
        <f t="shared" si="533"/>
        <v>17</v>
      </c>
      <c r="AC3100" s="2">
        <f t="shared" si="534"/>
        <v>1</v>
      </c>
      <c r="AD3100" s="2">
        <f t="shared" si="535"/>
        <v>0</v>
      </c>
      <c r="AE3100" s="2" t="str">
        <f t="shared" si="536"/>
        <v>Sung Shariari</v>
      </c>
      <c r="AF3100" s="2">
        <f t="shared" si="537"/>
        <v>33</v>
      </c>
      <c r="AG3100" t="str">
        <f>IF(#REF!&lt;=34,"Young Adults",IF(#REF!&lt;=49,"Adults",IF(#REF!&lt;=64,"Seniors","Elderly")))</f>
        <v>Young Adults</v>
      </c>
      <c r="AH3100" s="2">
        <f t="shared" si="538"/>
        <v>1.875</v>
      </c>
      <c r="AI3100" t="s">
        <v>2032</v>
      </c>
      <c r="AJ3100" t="s">
        <v>3661</v>
      </c>
      <c r="AK3100" t="str">
        <f>VLOOKUP(N3100, 'Regional Managers'!$A$2:$B$10, 2, FALSE)</f>
        <v>William</v>
      </c>
      <c r="AL3100" s="2" t="str">
        <f>IFERROR(VLOOKUP(B3100, 'Returned Items'!$A$3:$B$573, 2, FALSE), "Not returned")</f>
        <v>Not returned</v>
      </c>
    </row>
    <row r="3101" spans="1:38">
      <c r="A3101" s="2">
        <v>3122</v>
      </c>
      <c r="B3101" s="2">
        <v>22407</v>
      </c>
      <c r="C3101" s="1" t="s">
        <v>153</v>
      </c>
      <c r="D3101" s="2" t="s">
        <v>2263</v>
      </c>
      <c r="E3101" s="4">
        <v>15</v>
      </c>
      <c r="F3101" s="2">
        <v>526.82000000000005</v>
      </c>
      <c r="G3101" s="2">
        <v>0.06</v>
      </c>
      <c r="H3101" s="2" t="s">
        <v>2271</v>
      </c>
      <c r="I3101" s="2">
        <v>32.340000000000003</v>
      </c>
      <c r="J3101" s="2">
        <v>34.58</v>
      </c>
      <c r="K3101" s="2">
        <v>8.99</v>
      </c>
      <c r="L3101" s="2" t="s">
        <v>2052</v>
      </c>
      <c r="M3101" s="2" t="s">
        <v>798</v>
      </c>
      <c r="N3101" s="2" t="s">
        <v>586</v>
      </c>
      <c r="O3101" s="2" t="s">
        <v>20</v>
      </c>
      <c r="P3101" s="2" t="s">
        <v>2253</v>
      </c>
      <c r="Q3101" s="2" t="s">
        <v>2288</v>
      </c>
      <c r="R3101" s="2" t="s">
        <v>2732</v>
      </c>
      <c r="S3101" s="2" t="s">
        <v>2268</v>
      </c>
      <c r="T3101" s="2">
        <v>0.56000000000000005</v>
      </c>
      <c r="U3101" s="1">
        <v>40136</v>
      </c>
      <c r="V3101" s="1">
        <v>27473</v>
      </c>
      <c r="W3101" t="str">
        <f t="shared" si="528"/>
        <v>17/11/2009</v>
      </c>
      <c r="X3101" t="str">
        <f t="shared" si="529"/>
        <v>17</v>
      </c>
      <c r="Y3101" t="str">
        <f t="shared" si="530"/>
        <v>November</v>
      </c>
      <c r="Z3101" t="str">
        <f t="shared" si="531"/>
        <v>2009</v>
      </c>
      <c r="AA3101" t="str">
        <f t="shared" si="532"/>
        <v>2009-11</v>
      </c>
      <c r="AB3101" t="str">
        <f t="shared" si="533"/>
        <v>17</v>
      </c>
      <c r="AC3101" s="2">
        <f t="shared" si="534"/>
        <v>1</v>
      </c>
      <c r="AD3101" s="2">
        <f t="shared" si="535"/>
        <v>2</v>
      </c>
      <c r="AE3101" s="2" t="str">
        <f t="shared" si="536"/>
        <v>Sung Shariari</v>
      </c>
      <c r="AF3101" s="2">
        <f t="shared" si="537"/>
        <v>34</v>
      </c>
      <c r="AG3101" t="str">
        <f>IF(#REF!&lt;=34,"Young Adults",IF(#REF!&lt;=49,"Adults",IF(#REF!&lt;=64,"Seniors","Elderly")))</f>
        <v>Young Adults</v>
      </c>
      <c r="AH3101" s="2">
        <f t="shared" si="538"/>
        <v>2.9046666666666665</v>
      </c>
      <c r="AI3101" t="s">
        <v>2032</v>
      </c>
      <c r="AJ3101" t="s">
        <v>3661</v>
      </c>
      <c r="AK3101" t="str">
        <f>VLOOKUP(N3101, 'Regional Managers'!$A$2:$B$10, 2, FALSE)</f>
        <v>William</v>
      </c>
      <c r="AL3101" s="2" t="str">
        <f>IFERROR(VLOOKUP(B3101, 'Returned Items'!$A$3:$B$573, 2, FALSE), "Not returned")</f>
        <v>Not returned</v>
      </c>
    </row>
    <row r="3102" spans="1:38">
      <c r="A3102" s="2">
        <v>3548</v>
      </c>
      <c r="B3102" s="2">
        <v>25314</v>
      </c>
      <c r="C3102" s="1" t="s">
        <v>653</v>
      </c>
      <c r="D3102" s="2" t="s">
        <v>12</v>
      </c>
      <c r="E3102" s="4">
        <v>43</v>
      </c>
      <c r="F3102" s="2">
        <v>7679.5119999999997</v>
      </c>
      <c r="G3102" s="2">
        <v>0</v>
      </c>
      <c r="H3102" s="2" t="s">
        <v>2251</v>
      </c>
      <c r="I3102" s="2">
        <v>2307.42</v>
      </c>
      <c r="J3102" s="2">
        <v>205.99</v>
      </c>
      <c r="K3102" s="2">
        <v>5</v>
      </c>
      <c r="L3102" s="2" t="s">
        <v>1983</v>
      </c>
      <c r="M3102" s="2" t="s">
        <v>2066</v>
      </c>
      <c r="N3102" s="2" t="s">
        <v>586</v>
      </c>
      <c r="O3102" s="2" t="s">
        <v>20</v>
      </c>
      <c r="P3102" s="2" t="s">
        <v>21</v>
      </c>
      <c r="Q3102" s="2" t="s">
        <v>2262</v>
      </c>
      <c r="R3102" s="2" t="s">
        <v>3061</v>
      </c>
      <c r="S3102" s="2" t="s">
        <v>2261</v>
      </c>
      <c r="T3102" s="2">
        <v>0.59</v>
      </c>
      <c r="U3102" s="1">
        <v>40965</v>
      </c>
      <c r="V3102" s="1">
        <v>27531</v>
      </c>
      <c r="W3102" t="str">
        <f t="shared" si="528"/>
        <v>24/02/2012</v>
      </c>
      <c r="X3102" t="str">
        <f t="shared" si="529"/>
        <v>24</v>
      </c>
      <c r="Y3102" t="str">
        <f t="shared" si="530"/>
        <v>February</v>
      </c>
      <c r="Z3102" t="str">
        <f t="shared" si="531"/>
        <v>2012</v>
      </c>
      <c r="AA3102" t="str">
        <f t="shared" si="532"/>
        <v>2012-02</v>
      </c>
      <c r="AB3102" t="str">
        <f t="shared" si="533"/>
        <v>24</v>
      </c>
      <c r="AC3102" s="2">
        <f t="shared" si="534"/>
        <v>4</v>
      </c>
      <c r="AD3102" s="2">
        <f t="shared" si="535"/>
        <v>2</v>
      </c>
      <c r="AE3102" s="2" t="str">
        <f t="shared" si="536"/>
        <v>Nick Crebassa</v>
      </c>
      <c r="AF3102" s="2">
        <f t="shared" si="537"/>
        <v>36</v>
      </c>
      <c r="AG3102" t="str">
        <f>IF(#REF!&lt;=34,"Young Adults",IF(#REF!&lt;=49,"Adults",IF(#REF!&lt;=64,"Seniors","Elderly")))</f>
        <v>Adults</v>
      </c>
      <c r="AH3102" s="2">
        <f t="shared" si="538"/>
        <v>4.9067441860465122</v>
      </c>
      <c r="AI3102" t="s">
        <v>2032</v>
      </c>
      <c r="AJ3102" t="s">
        <v>3661</v>
      </c>
      <c r="AK3102" t="str">
        <f>VLOOKUP(N3102, 'Regional Managers'!$A$2:$B$10, 2, FALSE)</f>
        <v>William</v>
      </c>
      <c r="AL3102" s="2" t="str">
        <f>IFERROR(VLOOKUP(B3102, 'Returned Items'!$A$3:$B$573, 2, FALSE), "Not returned")</f>
        <v>Not returned</v>
      </c>
    </row>
    <row r="3103" spans="1:38">
      <c r="A3103" s="2">
        <v>3586</v>
      </c>
      <c r="B3103" s="2">
        <v>25574</v>
      </c>
      <c r="C3103" s="1" t="s">
        <v>1810</v>
      </c>
      <c r="D3103" s="2" t="s">
        <v>2263</v>
      </c>
      <c r="E3103" s="4">
        <v>46</v>
      </c>
      <c r="F3103" s="2">
        <v>5074.07</v>
      </c>
      <c r="G3103" s="2">
        <v>0</v>
      </c>
      <c r="H3103" s="2" t="s">
        <v>2257</v>
      </c>
      <c r="I3103" s="2">
        <v>-1390.53</v>
      </c>
      <c r="J3103" s="2">
        <v>100.98</v>
      </c>
      <c r="K3103" s="2">
        <v>57.38</v>
      </c>
      <c r="L3103" s="2" t="s">
        <v>628</v>
      </c>
      <c r="M3103" s="2" t="s">
        <v>1125</v>
      </c>
      <c r="N3103" s="2" t="s">
        <v>586</v>
      </c>
      <c r="O3103" s="2" t="s">
        <v>15</v>
      </c>
      <c r="P3103" s="2" t="s">
        <v>27</v>
      </c>
      <c r="Q3103" s="2" t="s">
        <v>58</v>
      </c>
      <c r="R3103" s="2" t="s">
        <v>2324</v>
      </c>
      <c r="S3103" s="2" t="s">
        <v>2283</v>
      </c>
      <c r="T3103" s="2">
        <v>0.78</v>
      </c>
      <c r="U3103" s="1">
        <v>39884</v>
      </c>
      <c r="V3103" s="1">
        <v>27754</v>
      </c>
      <c r="W3103" t="str">
        <f t="shared" si="528"/>
        <v>12/03/2009</v>
      </c>
      <c r="X3103" t="str">
        <f t="shared" si="529"/>
        <v>12</v>
      </c>
      <c r="Y3103" t="str">
        <f t="shared" si="530"/>
        <v>March</v>
      </c>
      <c r="Z3103" t="str">
        <f t="shared" si="531"/>
        <v>2009</v>
      </c>
      <c r="AA3103" t="str">
        <f t="shared" si="532"/>
        <v>2009-03</v>
      </c>
      <c r="AB3103" t="str">
        <f t="shared" si="533"/>
        <v>12</v>
      </c>
      <c r="AC3103" s="2">
        <f t="shared" si="534"/>
        <v>1</v>
      </c>
      <c r="AD3103" s="2">
        <f t="shared" si="535"/>
        <v>0</v>
      </c>
      <c r="AE3103" s="2" t="str">
        <f t="shared" si="536"/>
        <v>Rob Beeghly</v>
      </c>
      <c r="AF3103" s="2">
        <f t="shared" si="537"/>
        <v>33</v>
      </c>
      <c r="AG3103" t="str">
        <f>IF(#REF!&lt;=34,"Young Adults",IF(#REF!&lt;=49,"Adults",IF(#REF!&lt;=64,"Seniors","Elderly")))</f>
        <v>Young Adults</v>
      </c>
      <c r="AH3103" s="2">
        <f t="shared" si="538"/>
        <v>3.4426086956521744</v>
      </c>
      <c r="AI3103" t="s">
        <v>2032</v>
      </c>
      <c r="AJ3103" t="s">
        <v>3661</v>
      </c>
      <c r="AK3103" t="str">
        <f>VLOOKUP(N3103, 'Regional Managers'!$A$2:$B$10, 2, FALSE)</f>
        <v>William</v>
      </c>
      <c r="AL3103" s="2" t="str">
        <f>IFERROR(VLOOKUP(B3103, 'Returned Items'!$A$3:$B$573, 2, FALSE), "Not returned")</f>
        <v>Not returned</v>
      </c>
    </row>
    <row r="3104" spans="1:38">
      <c r="A3104" s="2">
        <v>3587</v>
      </c>
      <c r="B3104" s="2">
        <v>25574</v>
      </c>
      <c r="C3104" s="1" t="s">
        <v>1810</v>
      </c>
      <c r="D3104" s="2" t="s">
        <v>2263</v>
      </c>
      <c r="E3104" s="4">
        <v>31</v>
      </c>
      <c r="F3104" s="2">
        <v>1526.67</v>
      </c>
      <c r="G3104" s="2">
        <v>0.01</v>
      </c>
      <c r="H3104" s="2" t="s">
        <v>2271</v>
      </c>
      <c r="I3104" s="2">
        <v>118.82</v>
      </c>
      <c r="J3104" s="2">
        <v>47.98</v>
      </c>
      <c r="K3104" s="2">
        <v>3.61</v>
      </c>
      <c r="L3104" s="2" t="s">
        <v>628</v>
      </c>
      <c r="M3104" s="2" t="s">
        <v>1125</v>
      </c>
      <c r="N3104" s="2" t="s">
        <v>586</v>
      </c>
      <c r="O3104" s="2" t="s">
        <v>15</v>
      </c>
      <c r="P3104" s="2" t="s">
        <v>21</v>
      </c>
      <c r="Q3104" s="2" t="s">
        <v>2279</v>
      </c>
      <c r="R3104" s="2" t="s">
        <v>2280</v>
      </c>
      <c r="S3104" s="2" t="s">
        <v>2268</v>
      </c>
      <c r="T3104" s="2">
        <v>0.71</v>
      </c>
      <c r="U3104" s="1">
        <v>39885</v>
      </c>
      <c r="V3104" s="1">
        <v>27076</v>
      </c>
      <c r="W3104" t="str">
        <f t="shared" si="528"/>
        <v>12/03/2009</v>
      </c>
      <c r="X3104" t="str">
        <f t="shared" si="529"/>
        <v>12</v>
      </c>
      <c r="Y3104" t="str">
        <f t="shared" si="530"/>
        <v>March</v>
      </c>
      <c r="Z3104" t="str">
        <f t="shared" si="531"/>
        <v>2009</v>
      </c>
      <c r="AA3104" t="str">
        <f t="shared" si="532"/>
        <v>2009-03</v>
      </c>
      <c r="AB3104" t="str">
        <f t="shared" si="533"/>
        <v>12</v>
      </c>
      <c r="AC3104" s="2">
        <f t="shared" si="534"/>
        <v>1</v>
      </c>
      <c r="AD3104" s="2">
        <f t="shared" si="535"/>
        <v>1</v>
      </c>
      <c r="AE3104" s="2" t="str">
        <f t="shared" si="536"/>
        <v>Rob Beeghly</v>
      </c>
      <c r="AF3104" s="2">
        <f t="shared" si="537"/>
        <v>35</v>
      </c>
      <c r="AG3104" t="str">
        <f>IF(#REF!&lt;=34,"Young Adults",IF(#REF!&lt;=49,"Adults",IF(#REF!&lt;=64,"Seniors","Elderly")))</f>
        <v>Adults</v>
      </c>
      <c r="AH3104" s="2">
        <f t="shared" si="538"/>
        <v>1.6641935483870967</v>
      </c>
      <c r="AI3104" t="s">
        <v>2032</v>
      </c>
      <c r="AJ3104" t="s">
        <v>3661</v>
      </c>
      <c r="AK3104" t="str">
        <f>VLOOKUP(N3104, 'Regional Managers'!$A$2:$B$10, 2, FALSE)</f>
        <v>William</v>
      </c>
      <c r="AL3104" s="2" t="str">
        <f>IFERROR(VLOOKUP(B3104, 'Returned Items'!$A$3:$B$573, 2, FALSE), "Not returned")</f>
        <v>Not returned</v>
      </c>
    </row>
    <row r="3105" spans="1:38">
      <c r="A3105" s="2">
        <v>3678</v>
      </c>
      <c r="B3105" s="2">
        <v>26310</v>
      </c>
      <c r="C3105" s="1" t="s">
        <v>451</v>
      </c>
      <c r="D3105" s="2" t="s">
        <v>2263</v>
      </c>
      <c r="E3105" s="4">
        <v>5</v>
      </c>
      <c r="F3105" s="2">
        <v>77.41</v>
      </c>
      <c r="G3105" s="2">
        <v>0.05</v>
      </c>
      <c r="H3105" s="2" t="s">
        <v>2251</v>
      </c>
      <c r="I3105" s="2">
        <v>9.35</v>
      </c>
      <c r="J3105" s="2">
        <v>15.67</v>
      </c>
      <c r="K3105" s="2">
        <v>1.39</v>
      </c>
      <c r="L3105" s="2" t="s">
        <v>892</v>
      </c>
      <c r="M3105" s="2" t="s">
        <v>14</v>
      </c>
      <c r="N3105" s="2" t="s">
        <v>586</v>
      </c>
      <c r="O3105" s="2" t="s">
        <v>20</v>
      </c>
      <c r="P3105" s="2" t="s">
        <v>2253</v>
      </c>
      <c r="Q3105" s="2" t="s">
        <v>53</v>
      </c>
      <c r="R3105" s="2" t="s">
        <v>2327</v>
      </c>
      <c r="S3105" s="2" t="s">
        <v>2261</v>
      </c>
      <c r="T3105" s="2">
        <v>0.38</v>
      </c>
      <c r="U3105" s="1">
        <v>41121</v>
      </c>
      <c r="V3105" s="1">
        <v>27074</v>
      </c>
      <c r="W3105" t="str">
        <f t="shared" si="528"/>
        <v>29/07/2012</v>
      </c>
      <c r="X3105" t="str">
        <f t="shared" si="529"/>
        <v>29</v>
      </c>
      <c r="Y3105" t="str">
        <f t="shared" si="530"/>
        <v>July</v>
      </c>
      <c r="Z3105" t="str">
        <f t="shared" si="531"/>
        <v>2012</v>
      </c>
      <c r="AA3105" t="str">
        <f t="shared" si="532"/>
        <v>2012-07</v>
      </c>
      <c r="AB3105" t="str">
        <f t="shared" si="533"/>
        <v>29</v>
      </c>
      <c r="AC3105" s="2">
        <f t="shared" si="534"/>
        <v>1</v>
      </c>
      <c r="AD3105" s="2">
        <f t="shared" si="535"/>
        <v>2</v>
      </c>
      <c r="AE3105" s="2" t="str">
        <f t="shared" si="536"/>
        <v>Neil French</v>
      </c>
      <c r="AF3105" s="2">
        <f t="shared" si="537"/>
        <v>38</v>
      </c>
      <c r="AG3105" t="str">
        <f>IF(#REF!&lt;=34,"Young Adults",IF(#REF!&lt;=49,"Adults",IF(#REF!&lt;=64,"Seniors","Elderly")))</f>
        <v>Adults</v>
      </c>
      <c r="AH3105" s="2">
        <f t="shared" si="538"/>
        <v>3.4119999999999999</v>
      </c>
      <c r="AI3105" t="s">
        <v>2032</v>
      </c>
      <c r="AJ3105" t="s">
        <v>3661</v>
      </c>
      <c r="AK3105" t="str">
        <f>VLOOKUP(N3105, 'Regional Managers'!$A$2:$B$10, 2, FALSE)</f>
        <v>William</v>
      </c>
      <c r="AL3105" s="2" t="str">
        <f>IFERROR(VLOOKUP(B3105, 'Returned Items'!$A$3:$B$573, 2, FALSE), "Not returned")</f>
        <v>Not returned</v>
      </c>
    </row>
    <row r="3106" spans="1:38">
      <c r="A3106" s="2">
        <v>3679</v>
      </c>
      <c r="B3106" s="2">
        <v>26310</v>
      </c>
      <c r="C3106" s="1" t="s">
        <v>451</v>
      </c>
      <c r="D3106" s="2" t="s">
        <v>2263</v>
      </c>
      <c r="E3106" s="4">
        <v>19</v>
      </c>
      <c r="F3106" s="2">
        <v>112.67</v>
      </c>
      <c r="G3106" s="2">
        <v>0.09</v>
      </c>
      <c r="H3106" s="2" t="s">
        <v>2251</v>
      </c>
      <c r="I3106" s="2">
        <v>-37.85</v>
      </c>
      <c r="J3106" s="2">
        <v>5.98</v>
      </c>
      <c r="K3106" s="2">
        <v>5.14</v>
      </c>
      <c r="L3106" s="2" t="s">
        <v>892</v>
      </c>
      <c r="M3106" s="2" t="s">
        <v>14</v>
      </c>
      <c r="N3106" s="2" t="s">
        <v>586</v>
      </c>
      <c r="O3106" s="2" t="s">
        <v>20</v>
      </c>
      <c r="P3106" s="2" t="s">
        <v>2253</v>
      </c>
      <c r="Q3106" s="2" t="s">
        <v>38</v>
      </c>
      <c r="R3106" s="2" t="s">
        <v>2889</v>
      </c>
      <c r="S3106" s="2" t="s">
        <v>2261</v>
      </c>
      <c r="T3106" s="2">
        <v>0.36</v>
      </c>
      <c r="U3106" s="1">
        <v>41120</v>
      </c>
      <c r="V3106" s="1">
        <v>27267</v>
      </c>
      <c r="W3106" t="str">
        <f t="shared" si="528"/>
        <v>29/07/2012</v>
      </c>
      <c r="X3106" t="str">
        <f t="shared" si="529"/>
        <v>29</v>
      </c>
      <c r="Y3106" t="str">
        <f t="shared" si="530"/>
        <v>July</v>
      </c>
      <c r="Z3106" t="str">
        <f t="shared" si="531"/>
        <v>2012</v>
      </c>
      <c r="AA3106" t="str">
        <f t="shared" si="532"/>
        <v>2012-07</v>
      </c>
      <c r="AB3106" t="str">
        <f t="shared" si="533"/>
        <v>29</v>
      </c>
      <c r="AC3106" s="2">
        <f t="shared" si="534"/>
        <v>1</v>
      </c>
      <c r="AD3106" s="2">
        <f t="shared" si="535"/>
        <v>1</v>
      </c>
      <c r="AE3106" s="2" t="str">
        <f t="shared" si="536"/>
        <v>Neil French</v>
      </c>
      <c r="AF3106" s="2">
        <f t="shared" si="537"/>
        <v>37</v>
      </c>
      <c r="AG3106" t="str">
        <f>IF(#REF!&lt;=34,"Young Adults",IF(#REF!&lt;=49,"Adults",IF(#REF!&lt;=64,"Seniors","Elderly")))</f>
        <v>Adults</v>
      </c>
      <c r="AH3106" s="2">
        <f t="shared" si="538"/>
        <v>0.58526315789473693</v>
      </c>
      <c r="AI3106" t="s">
        <v>2032</v>
      </c>
      <c r="AJ3106" t="s">
        <v>3661</v>
      </c>
      <c r="AK3106" t="str">
        <f>VLOOKUP(N3106, 'Regional Managers'!$A$2:$B$10, 2, FALSE)</f>
        <v>William</v>
      </c>
      <c r="AL3106" s="2" t="str">
        <f>IFERROR(VLOOKUP(B3106, 'Returned Items'!$A$3:$B$573, 2, FALSE), "Not returned")</f>
        <v>Not returned</v>
      </c>
    </row>
    <row r="3107" spans="1:38">
      <c r="A3107" s="2">
        <v>3870</v>
      </c>
      <c r="B3107" s="2">
        <v>27616</v>
      </c>
      <c r="C3107" s="1" t="s">
        <v>1782</v>
      </c>
      <c r="D3107" s="2" t="s">
        <v>7</v>
      </c>
      <c r="E3107" s="4">
        <v>3</v>
      </c>
      <c r="F3107" s="2">
        <v>614.14</v>
      </c>
      <c r="G3107" s="2">
        <v>0.09</v>
      </c>
      <c r="H3107" s="2" t="s">
        <v>2251</v>
      </c>
      <c r="I3107" s="2">
        <v>-735.27</v>
      </c>
      <c r="J3107" s="2">
        <v>199.99</v>
      </c>
      <c r="K3107" s="2">
        <v>24.49</v>
      </c>
      <c r="L3107" s="2" t="s">
        <v>337</v>
      </c>
      <c r="M3107" s="2" t="s">
        <v>2064</v>
      </c>
      <c r="N3107" s="2" t="s">
        <v>586</v>
      </c>
      <c r="O3107" s="2" t="s">
        <v>2273</v>
      </c>
      <c r="P3107" s="2" t="s">
        <v>21</v>
      </c>
      <c r="Q3107" s="2" t="s">
        <v>2291</v>
      </c>
      <c r="R3107" s="2" t="s">
        <v>2663</v>
      </c>
      <c r="S3107" s="2" t="s">
        <v>2256</v>
      </c>
      <c r="T3107" s="2">
        <v>0.46</v>
      </c>
      <c r="U3107" s="1">
        <v>41122</v>
      </c>
      <c r="V3107" s="1">
        <v>27625</v>
      </c>
      <c r="W3107" t="str">
        <f t="shared" si="528"/>
        <v>30/07/2012</v>
      </c>
      <c r="X3107" t="str">
        <f t="shared" si="529"/>
        <v>30</v>
      </c>
      <c r="Y3107" t="str">
        <f t="shared" si="530"/>
        <v>July</v>
      </c>
      <c r="Z3107" t="str">
        <f t="shared" si="531"/>
        <v>2012</v>
      </c>
      <c r="AA3107" t="str">
        <f t="shared" si="532"/>
        <v>2012-07</v>
      </c>
      <c r="AB3107" t="str">
        <f t="shared" si="533"/>
        <v>30</v>
      </c>
      <c r="AC3107" s="2">
        <f t="shared" si="534"/>
        <v>2</v>
      </c>
      <c r="AD3107" s="2">
        <f t="shared" si="535"/>
        <v>2</v>
      </c>
      <c r="AE3107" s="2" t="str">
        <f t="shared" si="536"/>
        <v>Susan Pistek</v>
      </c>
      <c r="AF3107" s="2">
        <f t="shared" si="537"/>
        <v>36</v>
      </c>
      <c r="AG3107" t="str">
        <f>IF(#REF!&lt;=34,"Young Adults",IF(#REF!&lt;=49,"Adults",IF(#REF!&lt;=64,"Seniors","Elderly")))</f>
        <v>Adults</v>
      </c>
      <c r="AH3107" s="2">
        <f t="shared" si="538"/>
        <v>74.826666666666668</v>
      </c>
      <c r="AI3107" t="s">
        <v>2032</v>
      </c>
      <c r="AJ3107" t="s">
        <v>3661</v>
      </c>
      <c r="AK3107" t="str">
        <f>VLOOKUP(N3107, 'Regional Managers'!$A$2:$B$10, 2, FALSE)</f>
        <v>William</v>
      </c>
      <c r="AL3107" s="2" t="str">
        <f>IFERROR(VLOOKUP(B3107, 'Returned Items'!$A$3:$B$573, 2, FALSE), "Not returned")</f>
        <v>Not returned</v>
      </c>
    </row>
    <row r="3108" spans="1:38">
      <c r="A3108" s="2">
        <v>4169</v>
      </c>
      <c r="B3108" s="2">
        <v>29539</v>
      </c>
      <c r="C3108" s="1" t="s">
        <v>1936</v>
      </c>
      <c r="D3108" s="2" t="s">
        <v>12</v>
      </c>
      <c r="E3108" s="4">
        <v>24</v>
      </c>
      <c r="F3108" s="2">
        <v>223.2</v>
      </c>
      <c r="G3108" s="2">
        <v>0.1</v>
      </c>
      <c r="H3108" s="2" t="s">
        <v>2251</v>
      </c>
      <c r="I3108" s="2">
        <v>78.739999999999995</v>
      </c>
      <c r="J3108" s="2">
        <v>9.7799999999999994</v>
      </c>
      <c r="K3108" s="2">
        <v>1.39</v>
      </c>
      <c r="L3108" s="2" t="s">
        <v>892</v>
      </c>
      <c r="M3108" s="2" t="s">
        <v>14</v>
      </c>
      <c r="N3108" s="2" t="s">
        <v>586</v>
      </c>
      <c r="O3108" s="2" t="s">
        <v>20</v>
      </c>
      <c r="P3108" s="2" t="s">
        <v>2253</v>
      </c>
      <c r="Q3108" s="2" t="s">
        <v>53</v>
      </c>
      <c r="R3108" s="2" t="s">
        <v>3423</v>
      </c>
      <c r="S3108" s="2" t="s">
        <v>2261</v>
      </c>
      <c r="T3108" s="2">
        <v>0.39</v>
      </c>
      <c r="U3108" s="1">
        <v>40657</v>
      </c>
      <c r="V3108" s="1">
        <v>27617</v>
      </c>
      <c r="W3108" t="str">
        <f t="shared" si="528"/>
        <v>23/04/2011</v>
      </c>
      <c r="X3108" t="str">
        <f t="shared" si="529"/>
        <v>23</v>
      </c>
      <c r="Y3108" t="str">
        <f t="shared" si="530"/>
        <v>April</v>
      </c>
      <c r="Z3108" t="str">
        <f t="shared" si="531"/>
        <v>2011</v>
      </c>
      <c r="AA3108" t="str">
        <f t="shared" si="532"/>
        <v>2011-04</v>
      </c>
      <c r="AB3108" t="str">
        <f t="shared" si="533"/>
        <v>23</v>
      </c>
      <c r="AC3108" s="2">
        <f t="shared" si="534"/>
        <v>4</v>
      </c>
      <c r="AD3108" s="2">
        <f t="shared" si="535"/>
        <v>1</v>
      </c>
      <c r="AE3108" s="2" t="str">
        <f t="shared" si="536"/>
        <v>Neil French</v>
      </c>
      <c r="AF3108" s="2">
        <f t="shared" si="537"/>
        <v>35</v>
      </c>
      <c r="AG3108" t="str">
        <f>IF(#REF!&lt;=34,"Young Adults",IF(#REF!&lt;=49,"Adults",IF(#REF!&lt;=64,"Seniors","Elderly")))</f>
        <v>Adults</v>
      </c>
      <c r="AH3108" s="2">
        <f t="shared" si="538"/>
        <v>0.46541666666666665</v>
      </c>
      <c r="AI3108" t="s">
        <v>2032</v>
      </c>
      <c r="AJ3108" t="s">
        <v>3661</v>
      </c>
      <c r="AK3108" t="str">
        <f>VLOOKUP(N3108, 'Regional Managers'!$A$2:$B$10, 2, FALSE)</f>
        <v>William</v>
      </c>
      <c r="AL3108" s="2" t="str">
        <f>IFERROR(VLOOKUP(B3108, 'Returned Items'!$A$3:$B$573, 2, FALSE), "Not returned")</f>
        <v>Not returned</v>
      </c>
    </row>
    <row r="3109" spans="1:38">
      <c r="A3109" s="2">
        <v>4364</v>
      </c>
      <c r="B3109" s="2">
        <v>31106</v>
      </c>
      <c r="C3109" s="1" t="s">
        <v>2067</v>
      </c>
      <c r="D3109" s="2" t="s">
        <v>7</v>
      </c>
      <c r="E3109" s="4">
        <v>37</v>
      </c>
      <c r="F3109" s="2">
        <v>101.9</v>
      </c>
      <c r="G3109" s="2">
        <v>0</v>
      </c>
      <c r="H3109" s="2" t="s">
        <v>2251</v>
      </c>
      <c r="I3109" s="2">
        <v>40.520000000000003</v>
      </c>
      <c r="J3109" s="2">
        <v>2.61</v>
      </c>
      <c r="K3109" s="2">
        <v>0.5</v>
      </c>
      <c r="L3109" s="2" t="s">
        <v>1983</v>
      </c>
      <c r="M3109" s="2" t="s">
        <v>2066</v>
      </c>
      <c r="N3109" s="2" t="s">
        <v>586</v>
      </c>
      <c r="O3109" s="2" t="s">
        <v>20</v>
      </c>
      <c r="P3109" s="2" t="s">
        <v>2253</v>
      </c>
      <c r="Q3109" s="2" t="s">
        <v>65</v>
      </c>
      <c r="R3109" s="2" t="s">
        <v>2510</v>
      </c>
      <c r="S3109" s="2" t="s">
        <v>2261</v>
      </c>
      <c r="T3109" s="2">
        <v>0.39</v>
      </c>
      <c r="U3109" s="1">
        <v>40955</v>
      </c>
      <c r="V3109" s="1">
        <v>27586</v>
      </c>
      <c r="W3109" t="str">
        <f t="shared" si="528"/>
        <v>16/02/2012</v>
      </c>
      <c r="X3109" t="str">
        <f t="shared" si="529"/>
        <v>16</v>
      </c>
      <c r="Y3109" t="str">
        <f t="shared" si="530"/>
        <v>February</v>
      </c>
      <c r="Z3109" t="str">
        <f t="shared" si="531"/>
        <v>2012</v>
      </c>
      <c r="AA3109" t="str">
        <f t="shared" si="532"/>
        <v>2012-02</v>
      </c>
      <c r="AB3109" t="str">
        <f t="shared" si="533"/>
        <v>16</v>
      </c>
      <c r="AC3109" s="2">
        <f t="shared" si="534"/>
        <v>2</v>
      </c>
      <c r="AD3109" s="2">
        <f t="shared" si="535"/>
        <v>0</v>
      </c>
      <c r="AE3109" s="2" t="str">
        <f t="shared" si="536"/>
        <v>Nick Crebassa</v>
      </c>
      <c r="AF3109" s="2">
        <f t="shared" si="537"/>
        <v>36</v>
      </c>
      <c r="AG3109" t="str">
        <f>IF(#REF!&lt;=34,"Young Adults",IF(#REF!&lt;=49,"Adults",IF(#REF!&lt;=64,"Seniors","Elderly")))</f>
        <v>Adults</v>
      </c>
      <c r="AH3109" s="2">
        <f t="shared" si="538"/>
        <v>8.4054054054054056E-2</v>
      </c>
      <c r="AI3109" t="s">
        <v>2032</v>
      </c>
      <c r="AJ3109" t="s">
        <v>3661</v>
      </c>
      <c r="AK3109" t="str">
        <f>VLOOKUP(N3109, 'Regional Managers'!$A$2:$B$10, 2, FALSE)</f>
        <v>William</v>
      </c>
      <c r="AL3109" s="2" t="str">
        <f>IFERROR(VLOOKUP(B3109, 'Returned Items'!$A$3:$B$573, 2, FALSE), "Not returned")</f>
        <v>Not returned</v>
      </c>
    </row>
    <row r="3110" spans="1:38">
      <c r="A3110" s="2">
        <v>4365</v>
      </c>
      <c r="B3110" s="2">
        <v>31106</v>
      </c>
      <c r="C3110" s="1" t="s">
        <v>2067</v>
      </c>
      <c r="D3110" s="2" t="s">
        <v>7</v>
      </c>
      <c r="E3110" s="4">
        <v>7</v>
      </c>
      <c r="F3110" s="2">
        <v>187.33</v>
      </c>
      <c r="G3110" s="2">
        <v>0.03</v>
      </c>
      <c r="H3110" s="2" t="s">
        <v>2251</v>
      </c>
      <c r="I3110" s="2">
        <v>66.47</v>
      </c>
      <c r="J3110" s="2">
        <v>25.13</v>
      </c>
      <c r="K3110" s="2">
        <v>9.8699999999999992</v>
      </c>
      <c r="L3110" s="2" t="s">
        <v>1983</v>
      </c>
      <c r="M3110" s="2" t="s">
        <v>2066</v>
      </c>
      <c r="N3110" s="2" t="s">
        <v>586</v>
      </c>
      <c r="O3110" s="2" t="s">
        <v>20</v>
      </c>
      <c r="P3110" s="2" t="s">
        <v>27</v>
      </c>
      <c r="Q3110" s="2" t="s">
        <v>2266</v>
      </c>
      <c r="R3110" s="2" t="s">
        <v>3269</v>
      </c>
      <c r="S3110" s="2" t="s">
        <v>2261</v>
      </c>
      <c r="T3110" s="2">
        <v>0.57999999999999996</v>
      </c>
      <c r="U3110" s="1">
        <v>40960</v>
      </c>
      <c r="V3110" s="1">
        <v>27548</v>
      </c>
      <c r="W3110" t="str">
        <f t="shared" si="528"/>
        <v>16/02/2012</v>
      </c>
      <c r="X3110" t="str">
        <f t="shared" si="529"/>
        <v>16</v>
      </c>
      <c r="Y3110" t="str">
        <f t="shared" si="530"/>
        <v>February</v>
      </c>
      <c r="Z3110" t="str">
        <f t="shared" si="531"/>
        <v>2012</v>
      </c>
      <c r="AA3110" t="str">
        <f t="shared" si="532"/>
        <v>2012-02</v>
      </c>
      <c r="AB3110" t="str">
        <f t="shared" si="533"/>
        <v>16</v>
      </c>
      <c r="AC3110" s="2">
        <f t="shared" si="534"/>
        <v>2</v>
      </c>
      <c r="AD3110" s="2">
        <f t="shared" si="535"/>
        <v>5</v>
      </c>
      <c r="AE3110" s="2" t="str">
        <f t="shared" si="536"/>
        <v>Nick Crebassa</v>
      </c>
      <c r="AF3110" s="2">
        <f t="shared" si="537"/>
        <v>36</v>
      </c>
      <c r="AG3110" t="str">
        <f>IF(#REF!&lt;=34,"Young Adults",IF(#REF!&lt;=49,"Adults",IF(#REF!&lt;=64,"Seniors","Elderly")))</f>
        <v>Adults</v>
      </c>
      <c r="AH3110" s="2">
        <f t="shared" si="538"/>
        <v>5</v>
      </c>
      <c r="AI3110" t="s">
        <v>2032</v>
      </c>
      <c r="AJ3110" t="s">
        <v>3661</v>
      </c>
      <c r="AK3110" t="str">
        <f>VLOOKUP(N3110, 'Regional Managers'!$A$2:$B$10, 2, FALSE)</f>
        <v>William</v>
      </c>
      <c r="AL3110" s="2" t="str">
        <f>IFERROR(VLOOKUP(B3110, 'Returned Items'!$A$3:$B$573, 2, FALSE), "Not returned")</f>
        <v>Not returned</v>
      </c>
    </row>
    <row r="3111" spans="1:38">
      <c r="A3111" s="2">
        <v>4366</v>
      </c>
      <c r="B3111" s="2">
        <v>31106</v>
      </c>
      <c r="C3111" s="1" t="s">
        <v>2067</v>
      </c>
      <c r="D3111" s="2" t="s">
        <v>7</v>
      </c>
      <c r="E3111" s="4">
        <v>45</v>
      </c>
      <c r="F3111" s="2">
        <v>259.17</v>
      </c>
      <c r="G3111" s="2">
        <v>0.01</v>
      </c>
      <c r="H3111" s="2" t="s">
        <v>2251</v>
      </c>
      <c r="I3111" s="2">
        <v>-57.33</v>
      </c>
      <c r="J3111" s="2">
        <v>5.68</v>
      </c>
      <c r="K3111" s="2">
        <v>3.6</v>
      </c>
      <c r="L3111" s="2" t="s">
        <v>1983</v>
      </c>
      <c r="M3111" s="2" t="s">
        <v>2066</v>
      </c>
      <c r="N3111" s="2" t="s">
        <v>586</v>
      </c>
      <c r="O3111" s="2" t="s">
        <v>20</v>
      </c>
      <c r="P3111" s="2" t="s">
        <v>2253</v>
      </c>
      <c r="Q3111" s="2" t="s">
        <v>2317</v>
      </c>
      <c r="R3111" s="2" t="s">
        <v>3212</v>
      </c>
      <c r="S3111" s="2" t="s">
        <v>2268</v>
      </c>
      <c r="T3111" s="2">
        <v>0.56000000000000005</v>
      </c>
      <c r="U3111" s="1">
        <v>40957</v>
      </c>
      <c r="V3111" s="1">
        <v>16574</v>
      </c>
      <c r="W3111" t="str">
        <f t="shared" si="528"/>
        <v>16/02/2012</v>
      </c>
      <c r="X3111" t="str">
        <f t="shared" si="529"/>
        <v>16</v>
      </c>
      <c r="Y3111" t="str">
        <f t="shared" si="530"/>
        <v>February</v>
      </c>
      <c r="Z3111" t="str">
        <f t="shared" si="531"/>
        <v>2012</v>
      </c>
      <c r="AA3111" t="str">
        <f t="shared" si="532"/>
        <v>2012-02</v>
      </c>
      <c r="AB3111" t="str">
        <f t="shared" si="533"/>
        <v>16</v>
      </c>
      <c r="AC3111" s="2">
        <f t="shared" si="534"/>
        <v>2</v>
      </c>
      <c r="AD3111" s="2">
        <f t="shared" si="535"/>
        <v>2</v>
      </c>
      <c r="AE3111" s="2" t="str">
        <f t="shared" si="536"/>
        <v>Nick Crebassa</v>
      </c>
      <c r="AF3111" s="2">
        <f t="shared" si="537"/>
        <v>66</v>
      </c>
      <c r="AG3111" t="str">
        <f>IF(#REF!&lt;=34,"Young Adults",IF(#REF!&lt;=49,"Adults",IF(#REF!&lt;=64,"Seniors","Elderly")))</f>
        <v>Elderly</v>
      </c>
      <c r="AH3111" s="2">
        <f t="shared" si="538"/>
        <v>0.2062222222222222</v>
      </c>
      <c r="AI3111" t="s">
        <v>2032</v>
      </c>
      <c r="AJ3111" t="s">
        <v>3661</v>
      </c>
      <c r="AK3111" t="str">
        <f>VLOOKUP(N3111, 'Regional Managers'!$A$2:$B$10, 2, FALSE)</f>
        <v>William</v>
      </c>
      <c r="AL3111" s="2" t="str">
        <f>IFERROR(VLOOKUP(B3111, 'Returned Items'!$A$3:$B$573, 2, FALSE), "Not returned")</f>
        <v>Not returned</v>
      </c>
    </row>
    <row r="3112" spans="1:38">
      <c r="A3112" s="2">
        <v>4367</v>
      </c>
      <c r="B3112" s="2">
        <v>31106</v>
      </c>
      <c r="C3112" s="1" t="s">
        <v>2067</v>
      </c>
      <c r="D3112" s="2" t="s">
        <v>7</v>
      </c>
      <c r="E3112" s="4">
        <v>43</v>
      </c>
      <c r="F3112" s="2">
        <v>4697.0320000000002</v>
      </c>
      <c r="G3112" s="2">
        <v>0</v>
      </c>
      <c r="H3112" s="2" t="s">
        <v>2251</v>
      </c>
      <c r="I3112" s="2">
        <v>1263.01</v>
      </c>
      <c r="J3112" s="2">
        <v>125.99</v>
      </c>
      <c r="K3112" s="2">
        <v>5.63</v>
      </c>
      <c r="L3112" s="2" t="s">
        <v>1983</v>
      </c>
      <c r="M3112" s="2" t="s">
        <v>2066</v>
      </c>
      <c r="N3112" s="2" t="s">
        <v>586</v>
      </c>
      <c r="O3112" s="2" t="s">
        <v>20</v>
      </c>
      <c r="P3112" s="2" t="s">
        <v>21</v>
      </c>
      <c r="Q3112" s="2" t="s">
        <v>2262</v>
      </c>
      <c r="R3112" s="2" t="s">
        <v>3417</v>
      </c>
      <c r="S3112" s="2" t="s">
        <v>2261</v>
      </c>
      <c r="T3112" s="2">
        <v>0.6</v>
      </c>
      <c r="U3112" s="1">
        <v>40962</v>
      </c>
      <c r="V3112" s="1">
        <v>16748</v>
      </c>
      <c r="W3112" t="str">
        <f t="shared" si="528"/>
        <v>16/02/2012</v>
      </c>
      <c r="X3112" t="str">
        <f t="shared" si="529"/>
        <v>16</v>
      </c>
      <c r="Y3112" t="str">
        <f t="shared" si="530"/>
        <v>February</v>
      </c>
      <c r="Z3112" t="str">
        <f t="shared" si="531"/>
        <v>2012</v>
      </c>
      <c r="AA3112" t="str">
        <f t="shared" si="532"/>
        <v>2012-02</v>
      </c>
      <c r="AB3112" t="str">
        <f t="shared" si="533"/>
        <v>16</v>
      </c>
      <c r="AC3112" s="2">
        <f t="shared" si="534"/>
        <v>2</v>
      </c>
      <c r="AD3112" s="2">
        <f t="shared" si="535"/>
        <v>7</v>
      </c>
      <c r="AE3112" s="2" t="str">
        <f t="shared" si="536"/>
        <v>Nick Crebassa</v>
      </c>
      <c r="AF3112" s="2">
        <f t="shared" si="537"/>
        <v>66</v>
      </c>
      <c r="AG3112" t="str">
        <f>IF(#REF!&lt;=34,"Young Adults",IF(#REF!&lt;=49,"Adults",IF(#REF!&lt;=64,"Seniors","Elderly")))</f>
        <v>Elderly</v>
      </c>
      <c r="AH3112" s="2">
        <f t="shared" si="538"/>
        <v>3.0609302325581398</v>
      </c>
      <c r="AI3112" t="s">
        <v>2032</v>
      </c>
      <c r="AJ3112" t="s">
        <v>3661</v>
      </c>
      <c r="AK3112" t="str">
        <f>VLOOKUP(N3112, 'Regional Managers'!$A$2:$B$10, 2, FALSE)</f>
        <v>William</v>
      </c>
      <c r="AL3112" s="2" t="str">
        <f>IFERROR(VLOOKUP(B3112, 'Returned Items'!$A$3:$B$573, 2, FALSE), "Not returned")</f>
        <v>Not returned</v>
      </c>
    </row>
    <row r="3113" spans="1:38">
      <c r="A3113" s="2">
        <v>4371</v>
      </c>
      <c r="B3113" s="2">
        <v>31140</v>
      </c>
      <c r="C3113" s="1" t="s">
        <v>941</v>
      </c>
      <c r="D3113" s="2" t="s">
        <v>55</v>
      </c>
      <c r="E3113" s="4">
        <v>4</v>
      </c>
      <c r="F3113" s="2">
        <v>13.42</v>
      </c>
      <c r="G3113" s="2">
        <v>0.03</v>
      </c>
      <c r="H3113" s="2" t="s">
        <v>2251</v>
      </c>
      <c r="I3113" s="2">
        <v>-1.26</v>
      </c>
      <c r="J3113" s="2">
        <v>3.08</v>
      </c>
      <c r="K3113" s="2">
        <v>0.99</v>
      </c>
      <c r="L3113" s="2" t="s">
        <v>337</v>
      </c>
      <c r="M3113" s="2" t="s">
        <v>2064</v>
      </c>
      <c r="N3113" s="2" t="s">
        <v>586</v>
      </c>
      <c r="O3113" s="2" t="s">
        <v>2273</v>
      </c>
      <c r="P3113" s="2" t="s">
        <v>2253</v>
      </c>
      <c r="Q3113" s="2" t="s">
        <v>65</v>
      </c>
      <c r="R3113" s="2" t="s">
        <v>2483</v>
      </c>
      <c r="S3113" s="2" t="s">
        <v>2261</v>
      </c>
      <c r="T3113" s="2">
        <v>0.37</v>
      </c>
      <c r="U3113" s="1">
        <v>40576</v>
      </c>
      <c r="V3113" s="1">
        <v>16637</v>
      </c>
      <c r="W3113" t="str">
        <f t="shared" si="528"/>
        <v>01/02/2011</v>
      </c>
      <c r="X3113" t="str">
        <f t="shared" si="529"/>
        <v>01</v>
      </c>
      <c r="Y3113" t="str">
        <f t="shared" si="530"/>
        <v>February</v>
      </c>
      <c r="Z3113" t="str">
        <f t="shared" si="531"/>
        <v>2011</v>
      </c>
      <c r="AA3113" t="str">
        <f t="shared" si="532"/>
        <v>2011-02</v>
      </c>
      <c r="AB3113" t="str">
        <f t="shared" si="533"/>
        <v>01</v>
      </c>
      <c r="AC3113" s="2">
        <f t="shared" si="534"/>
        <v>5</v>
      </c>
      <c r="AD3113" s="2">
        <f t="shared" si="535"/>
        <v>1</v>
      </c>
      <c r="AE3113" s="2" t="str">
        <f t="shared" si="536"/>
        <v>Susan Pistek</v>
      </c>
      <c r="AF3113" s="2">
        <f t="shared" si="537"/>
        <v>65</v>
      </c>
      <c r="AG3113" t="str">
        <f>IF(#REF!&lt;=34,"Young Adults",IF(#REF!&lt;=49,"Adults",IF(#REF!&lt;=64,"Seniors","Elderly")))</f>
        <v>Elderly</v>
      </c>
      <c r="AH3113" s="2">
        <f t="shared" si="538"/>
        <v>1.0175000000000001</v>
      </c>
      <c r="AI3113" t="s">
        <v>2032</v>
      </c>
      <c r="AJ3113" t="s">
        <v>3661</v>
      </c>
      <c r="AK3113" t="str">
        <f>VLOOKUP(N3113, 'Regional Managers'!$A$2:$B$10, 2, FALSE)</f>
        <v>William</v>
      </c>
      <c r="AL3113" s="2" t="str">
        <f>IFERROR(VLOOKUP(B3113, 'Returned Items'!$A$3:$B$573, 2, FALSE), "Not returned")</f>
        <v>Not returned</v>
      </c>
    </row>
    <row r="3114" spans="1:38">
      <c r="A3114" s="2">
        <v>4373</v>
      </c>
      <c r="B3114" s="2">
        <v>31170</v>
      </c>
      <c r="C3114" s="1" t="s">
        <v>1662</v>
      </c>
      <c r="D3114" s="2" t="s">
        <v>26</v>
      </c>
      <c r="E3114" s="4">
        <v>32</v>
      </c>
      <c r="F3114" s="2">
        <v>320.57</v>
      </c>
      <c r="G3114" s="2">
        <v>0.09</v>
      </c>
      <c r="H3114" s="2" t="s">
        <v>2251</v>
      </c>
      <c r="I3114" s="2">
        <v>27.95</v>
      </c>
      <c r="J3114" s="2">
        <v>10.130000000000001</v>
      </c>
      <c r="K3114" s="2">
        <v>1.99</v>
      </c>
      <c r="L3114" s="2" t="s">
        <v>2062</v>
      </c>
      <c r="M3114" s="2" t="s">
        <v>2063</v>
      </c>
      <c r="N3114" s="2" t="s">
        <v>586</v>
      </c>
      <c r="O3114" s="2" t="s">
        <v>20</v>
      </c>
      <c r="P3114" s="2" t="s">
        <v>21</v>
      </c>
      <c r="Q3114" s="2" t="s">
        <v>2279</v>
      </c>
      <c r="R3114" s="2" t="s">
        <v>3270</v>
      </c>
      <c r="S3114" s="2" t="s">
        <v>2268</v>
      </c>
      <c r="T3114" s="2">
        <v>0.55000000000000004</v>
      </c>
      <c r="U3114" s="1">
        <v>40937</v>
      </c>
      <c r="V3114" s="1">
        <v>16794</v>
      </c>
      <c r="W3114" t="str">
        <f t="shared" si="528"/>
        <v>27/01/2012</v>
      </c>
      <c r="X3114" t="str">
        <f t="shared" si="529"/>
        <v>27</v>
      </c>
      <c r="Y3114" t="str">
        <f t="shared" si="530"/>
        <v>January</v>
      </c>
      <c r="Z3114" t="str">
        <f t="shared" si="531"/>
        <v>2012</v>
      </c>
      <c r="AA3114" t="str">
        <f t="shared" si="532"/>
        <v>2012-01</v>
      </c>
      <c r="AB3114" t="str">
        <f t="shared" si="533"/>
        <v>27</v>
      </c>
      <c r="AC3114" s="2">
        <f t="shared" si="534"/>
        <v>3</v>
      </c>
      <c r="AD3114" s="2">
        <f t="shared" si="535"/>
        <v>2</v>
      </c>
      <c r="AE3114" s="2" t="str">
        <f t="shared" si="536"/>
        <v>Suzanne McNair</v>
      </c>
      <c r="AF3114" s="2">
        <f t="shared" si="537"/>
        <v>66</v>
      </c>
      <c r="AG3114" t="str">
        <f>IF(#REF!&lt;=34,"Young Adults",IF(#REF!&lt;=49,"Adults",IF(#REF!&lt;=64,"Seniors","Elderly")))</f>
        <v>Elderly</v>
      </c>
      <c r="AH3114" s="2">
        <f t="shared" si="538"/>
        <v>0.37875000000000003</v>
      </c>
      <c r="AI3114" t="s">
        <v>2032</v>
      </c>
      <c r="AJ3114" t="s">
        <v>3661</v>
      </c>
      <c r="AK3114" t="str">
        <f>VLOOKUP(N3114, 'Regional Managers'!$A$2:$B$10, 2, FALSE)</f>
        <v>William</v>
      </c>
      <c r="AL3114" s="2" t="str">
        <f>IFERROR(VLOOKUP(B3114, 'Returned Items'!$A$3:$B$573, 2, FALSE), "Not returned")</f>
        <v>Not returned</v>
      </c>
    </row>
    <row r="3115" spans="1:38">
      <c r="A3115" s="2">
        <v>4417</v>
      </c>
      <c r="B3115" s="2">
        <v>31520</v>
      </c>
      <c r="C3115" s="1" t="s">
        <v>2068</v>
      </c>
      <c r="D3115" s="2" t="s">
        <v>12</v>
      </c>
      <c r="E3115" s="4">
        <v>23</v>
      </c>
      <c r="F3115" s="2">
        <v>138.71</v>
      </c>
      <c r="G3115" s="2">
        <v>0.09</v>
      </c>
      <c r="H3115" s="2" t="s">
        <v>2251</v>
      </c>
      <c r="I3115" s="2">
        <v>-33.159999999999997</v>
      </c>
      <c r="J3115" s="2">
        <v>5.89</v>
      </c>
      <c r="K3115" s="2">
        <v>5.57</v>
      </c>
      <c r="L3115" s="2" t="s">
        <v>628</v>
      </c>
      <c r="M3115" s="2" t="s">
        <v>1125</v>
      </c>
      <c r="N3115" s="2" t="s">
        <v>586</v>
      </c>
      <c r="O3115" s="2" t="s">
        <v>15</v>
      </c>
      <c r="P3115" s="2" t="s">
        <v>27</v>
      </c>
      <c r="Q3115" s="2" t="s">
        <v>2266</v>
      </c>
      <c r="R3115" s="2" t="s">
        <v>2553</v>
      </c>
      <c r="S3115" s="2" t="s">
        <v>2261</v>
      </c>
      <c r="T3115" s="2">
        <v>0.41</v>
      </c>
      <c r="U3115" s="1">
        <v>40876</v>
      </c>
      <c r="V3115" s="1">
        <v>17093</v>
      </c>
      <c r="W3115" t="str">
        <f t="shared" si="528"/>
        <v>28/11/2011</v>
      </c>
      <c r="X3115" t="str">
        <f t="shared" si="529"/>
        <v>28</v>
      </c>
      <c r="Y3115" t="str">
        <f t="shared" si="530"/>
        <v>November</v>
      </c>
      <c r="Z3115" t="str">
        <f t="shared" si="531"/>
        <v>2011</v>
      </c>
      <c r="AA3115" t="str">
        <f t="shared" si="532"/>
        <v>2011-11</v>
      </c>
      <c r="AB3115" t="str">
        <f t="shared" si="533"/>
        <v>28</v>
      </c>
      <c r="AC3115" s="2">
        <f t="shared" si="534"/>
        <v>4</v>
      </c>
      <c r="AD3115" s="2">
        <f t="shared" si="535"/>
        <v>1</v>
      </c>
      <c r="AE3115" s="2" t="str">
        <f t="shared" si="536"/>
        <v>Rob Beeghly</v>
      </c>
      <c r="AF3115" s="2">
        <f t="shared" si="537"/>
        <v>65</v>
      </c>
      <c r="AG3115" t="str">
        <f>IF(#REF!&lt;=34,"Young Adults",IF(#REF!&lt;=49,"Adults",IF(#REF!&lt;=64,"Seniors","Elderly")))</f>
        <v>Elderly</v>
      </c>
      <c r="AH3115" s="2">
        <f t="shared" si="538"/>
        <v>0.49826086956521742</v>
      </c>
      <c r="AI3115" t="s">
        <v>2032</v>
      </c>
      <c r="AJ3115" t="s">
        <v>3661</v>
      </c>
      <c r="AK3115" t="str">
        <f>VLOOKUP(N3115, 'Regional Managers'!$A$2:$B$10, 2, FALSE)</f>
        <v>William</v>
      </c>
      <c r="AL3115" s="2" t="str">
        <f>IFERROR(VLOOKUP(B3115, 'Returned Items'!$A$3:$B$573, 2, FALSE), "Not returned")</f>
        <v>Not returned</v>
      </c>
    </row>
    <row r="3116" spans="1:38">
      <c r="A3116" s="2">
        <v>4873</v>
      </c>
      <c r="B3116" s="2">
        <v>34663</v>
      </c>
      <c r="C3116" s="1" t="s">
        <v>1310</v>
      </c>
      <c r="D3116" s="2" t="s">
        <v>2263</v>
      </c>
      <c r="E3116" s="4">
        <v>38</v>
      </c>
      <c r="F3116" s="2">
        <v>29186.49</v>
      </c>
      <c r="G3116" s="2">
        <v>0.05</v>
      </c>
      <c r="H3116" s="2" t="s">
        <v>2257</v>
      </c>
      <c r="I3116" s="2">
        <v>11562.08</v>
      </c>
      <c r="J3116" s="2">
        <v>808.49</v>
      </c>
      <c r="K3116" s="2">
        <v>55.3</v>
      </c>
      <c r="L3116" s="2" t="s">
        <v>1983</v>
      </c>
      <c r="M3116" s="2" t="s">
        <v>2066</v>
      </c>
      <c r="N3116" s="2" t="s">
        <v>586</v>
      </c>
      <c r="O3116" s="2" t="s">
        <v>20</v>
      </c>
      <c r="P3116" s="2" t="s">
        <v>21</v>
      </c>
      <c r="Q3116" s="2" t="s">
        <v>2361</v>
      </c>
      <c r="R3116" s="2" t="s">
        <v>3146</v>
      </c>
      <c r="S3116" s="2" t="s">
        <v>2258</v>
      </c>
      <c r="T3116" s="2">
        <v>0.4</v>
      </c>
      <c r="U3116" s="1">
        <v>40732</v>
      </c>
      <c r="V3116" s="1">
        <v>17100</v>
      </c>
      <c r="W3116" t="str">
        <f t="shared" si="528"/>
        <v>06/07/2011</v>
      </c>
      <c r="X3116" t="str">
        <f t="shared" si="529"/>
        <v>06</v>
      </c>
      <c r="Y3116" t="str">
        <f t="shared" si="530"/>
        <v>July</v>
      </c>
      <c r="Z3116" t="str">
        <f t="shared" si="531"/>
        <v>2011</v>
      </c>
      <c r="AA3116" t="str">
        <f t="shared" si="532"/>
        <v>2011-07</v>
      </c>
      <c r="AB3116" t="str">
        <f t="shared" si="533"/>
        <v>06</v>
      </c>
      <c r="AC3116" s="2">
        <f t="shared" si="534"/>
        <v>1</v>
      </c>
      <c r="AD3116" s="2">
        <f t="shared" si="535"/>
        <v>2</v>
      </c>
      <c r="AE3116" s="2" t="str">
        <f t="shared" si="536"/>
        <v>Nick Crebassa</v>
      </c>
      <c r="AF3116" s="2">
        <f t="shared" si="537"/>
        <v>64</v>
      </c>
      <c r="AG3116" t="str">
        <f>IF(#REF!&lt;=34,"Young Adults",IF(#REF!&lt;=49,"Adults",IF(#REF!&lt;=64,"Seniors","Elderly")))</f>
        <v>Seniors</v>
      </c>
      <c r="AH3116" s="2">
        <f t="shared" si="538"/>
        <v>22.731315789473683</v>
      </c>
      <c r="AI3116" t="s">
        <v>2032</v>
      </c>
      <c r="AJ3116" t="s">
        <v>3661</v>
      </c>
      <c r="AK3116" t="str">
        <f>VLOOKUP(N3116, 'Regional Managers'!$A$2:$B$10, 2, FALSE)</f>
        <v>William</v>
      </c>
      <c r="AL3116" s="2" t="str">
        <f>IFERROR(VLOOKUP(B3116, 'Returned Items'!$A$3:$B$573, 2, FALSE), "Not returned")</f>
        <v>Not returned</v>
      </c>
    </row>
    <row r="3117" spans="1:38">
      <c r="A3117" s="2">
        <v>5029</v>
      </c>
      <c r="B3117" s="2">
        <v>35842</v>
      </c>
      <c r="C3117" s="1" t="s">
        <v>1444</v>
      </c>
      <c r="D3117" s="2" t="s">
        <v>12</v>
      </c>
      <c r="E3117" s="4">
        <v>18</v>
      </c>
      <c r="F3117" s="2">
        <v>53.79</v>
      </c>
      <c r="G3117" s="2">
        <v>0.03</v>
      </c>
      <c r="H3117" s="2" t="s">
        <v>2251</v>
      </c>
      <c r="I3117" s="2">
        <v>11.55</v>
      </c>
      <c r="J3117" s="2">
        <v>2.88</v>
      </c>
      <c r="K3117" s="2">
        <v>0.99</v>
      </c>
      <c r="L3117" s="2" t="s">
        <v>337</v>
      </c>
      <c r="M3117" s="2" t="s">
        <v>2064</v>
      </c>
      <c r="N3117" s="2" t="s">
        <v>586</v>
      </c>
      <c r="O3117" s="2" t="s">
        <v>2273</v>
      </c>
      <c r="P3117" s="2" t="s">
        <v>2253</v>
      </c>
      <c r="Q3117" s="2" t="s">
        <v>65</v>
      </c>
      <c r="R3117" s="2" t="s">
        <v>2428</v>
      </c>
      <c r="S3117" s="2" t="s">
        <v>2261</v>
      </c>
      <c r="T3117" s="2">
        <v>0.36</v>
      </c>
      <c r="U3117" s="1">
        <v>41055</v>
      </c>
      <c r="V3117" s="1">
        <v>17093</v>
      </c>
      <c r="W3117" t="str">
        <f t="shared" si="528"/>
        <v>24/05/2012</v>
      </c>
      <c r="X3117" t="str">
        <f t="shared" si="529"/>
        <v>24</v>
      </c>
      <c r="Y3117" t="str">
        <f t="shared" si="530"/>
        <v>May</v>
      </c>
      <c r="Z3117" t="str">
        <f t="shared" si="531"/>
        <v>2012</v>
      </c>
      <c r="AA3117" t="str">
        <f t="shared" si="532"/>
        <v>2012-05</v>
      </c>
      <c r="AB3117" t="str">
        <f t="shared" si="533"/>
        <v>24</v>
      </c>
      <c r="AC3117" s="2">
        <f t="shared" si="534"/>
        <v>4</v>
      </c>
      <c r="AD3117" s="2">
        <f t="shared" si="535"/>
        <v>2</v>
      </c>
      <c r="AE3117" s="2" t="str">
        <f t="shared" si="536"/>
        <v>Susan Pistek</v>
      </c>
      <c r="AF3117" s="2">
        <f t="shared" si="537"/>
        <v>65</v>
      </c>
      <c r="AG3117" t="str">
        <f>IF(#REF!&lt;=34,"Young Adults",IF(#REF!&lt;=49,"Adults",IF(#REF!&lt;=64,"Seniors","Elderly")))</f>
        <v>Elderly</v>
      </c>
      <c r="AH3117" s="2">
        <f t="shared" si="538"/>
        <v>0.215</v>
      </c>
      <c r="AI3117" t="s">
        <v>2032</v>
      </c>
      <c r="AJ3117" t="s">
        <v>3661</v>
      </c>
      <c r="AK3117" t="str">
        <f>VLOOKUP(N3117, 'Regional Managers'!$A$2:$B$10, 2, FALSE)</f>
        <v>William</v>
      </c>
      <c r="AL3117" s="2" t="str">
        <f>IFERROR(VLOOKUP(B3117, 'Returned Items'!$A$3:$B$573, 2, FALSE), "Not returned")</f>
        <v>Not returned</v>
      </c>
    </row>
    <row r="3118" spans="1:38">
      <c r="A3118" s="2">
        <v>5069</v>
      </c>
      <c r="B3118" s="2">
        <v>36131</v>
      </c>
      <c r="C3118" s="1" t="s">
        <v>1978</v>
      </c>
      <c r="D3118" s="2" t="s">
        <v>12</v>
      </c>
      <c r="E3118" s="4">
        <v>43</v>
      </c>
      <c r="F3118" s="2">
        <v>354.96</v>
      </c>
      <c r="G3118" s="2">
        <v>7.0000000000000007E-2</v>
      </c>
      <c r="H3118" s="2" t="s">
        <v>2251</v>
      </c>
      <c r="I3118" s="2">
        <v>151.27000000000001</v>
      </c>
      <c r="J3118" s="2">
        <v>8.34</v>
      </c>
      <c r="K3118" s="2">
        <v>1.43</v>
      </c>
      <c r="L3118" s="2" t="s">
        <v>2069</v>
      </c>
      <c r="M3118" s="2" t="s">
        <v>2070</v>
      </c>
      <c r="N3118" s="2" t="s">
        <v>586</v>
      </c>
      <c r="O3118" s="2" t="s">
        <v>2273</v>
      </c>
      <c r="P3118" s="2" t="s">
        <v>2253</v>
      </c>
      <c r="Q3118" s="2" t="s">
        <v>38</v>
      </c>
      <c r="R3118" s="2" t="s">
        <v>3383</v>
      </c>
      <c r="S3118" s="2" t="s">
        <v>2278</v>
      </c>
      <c r="T3118" s="2">
        <v>0.35</v>
      </c>
      <c r="U3118" s="1">
        <v>39952</v>
      </c>
      <c r="V3118" s="1">
        <v>16979</v>
      </c>
      <c r="W3118" t="str">
        <f t="shared" si="528"/>
        <v>17/05/2009</v>
      </c>
      <c r="X3118" t="str">
        <f t="shared" si="529"/>
        <v>17</v>
      </c>
      <c r="Y3118" t="str">
        <f t="shared" si="530"/>
        <v>May</v>
      </c>
      <c r="Z3118" t="str">
        <f t="shared" si="531"/>
        <v>2009</v>
      </c>
      <c r="AA3118" t="str">
        <f t="shared" si="532"/>
        <v>2009-05</v>
      </c>
      <c r="AB3118" t="str">
        <f t="shared" si="533"/>
        <v>17</v>
      </c>
      <c r="AC3118" s="2">
        <f t="shared" si="534"/>
        <v>4</v>
      </c>
      <c r="AD3118" s="2">
        <f t="shared" si="535"/>
        <v>2</v>
      </c>
      <c r="AE3118" s="2" t="str">
        <f t="shared" si="536"/>
        <v>Aleksandra Gannaway</v>
      </c>
      <c r="AF3118" s="2">
        <f t="shared" si="537"/>
        <v>62</v>
      </c>
      <c r="AG3118" t="str">
        <f>IF(#REF!&lt;=34,"Young Adults",IF(#REF!&lt;=49,"Adults",IF(#REF!&lt;=64,"Seniors","Elderly")))</f>
        <v>Seniors</v>
      </c>
      <c r="AH3118" s="2">
        <f t="shared" si="538"/>
        <v>0.2272093023255814</v>
      </c>
      <c r="AI3118" t="s">
        <v>2032</v>
      </c>
      <c r="AJ3118" t="s">
        <v>3661</v>
      </c>
      <c r="AK3118" t="str">
        <f>VLOOKUP(N3118, 'Regional Managers'!$A$2:$B$10, 2, FALSE)</f>
        <v>William</v>
      </c>
      <c r="AL3118" s="2" t="str">
        <f>IFERROR(VLOOKUP(B3118, 'Returned Items'!$A$3:$B$573, 2, FALSE), "Not returned")</f>
        <v>Not returned</v>
      </c>
    </row>
    <row r="3119" spans="1:38">
      <c r="A3119" s="2">
        <v>5070</v>
      </c>
      <c r="B3119" s="2">
        <v>36131</v>
      </c>
      <c r="C3119" s="1" t="s">
        <v>1978</v>
      </c>
      <c r="D3119" s="2" t="s">
        <v>12</v>
      </c>
      <c r="E3119" s="4">
        <v>26</v>
      </c>
      <c r="F3119" s="2">
        <v>130.97</v>
      </c>
      <c r="G3119" s="2">
        <v>0.09</v>
      </c>
      <c r="H3119" s="2" t="s">
        <v>2251</v>
      </c>
      <c r="I3119" s="2">
        <v>-83.42</v>
      </c>
      <c r="J3119" s="2">
        <v>4.9800000000000004</v>
      </c>
      <c r="K3119" s="2">
        <v>6.07</v>
      </c>
      <c r="L3119" s="2" t="s">
        <v>2069</v>
      </c>
      <c r="M3119" s="2" t="s">
        <v>2070</v>
      </c>
      <c r="N3119" s="2" t="s">
        <v>586</v>
      </c>
      <c r="O3119" s="2" t="s">
        <v>2273</v>
      </c>
      <c r="P3119" s="2" t="s">
        <v>2253</v>
      </c>
      <c r="Q3119" s="2" t="s">
        <v>38</v>
      </c>
      <c r="R3119" s="2" t="s">
        <v>2471</v>
      </c>
      <c r="S3119" s="2" t="s">
        <v>2261</v>
      </c>
      <c r="T3119" s="2">
        <v>0.36</v>
      </c>
      <c r="U3119" s="1">
        <v>39951</v>
      </c>
      <c r="V3119" s="1">
        <v>17205</v>
      </c>
      <c r="W3119" t="str">
        <f t="shared" si="528"/>
        <v>17/05/2009</v>
      </c>
      <c r="X3119" t="str">
        <f t="shared" si="529"/>
        <v>17</v>
      </c>
      <c r="Y3119" t="str">
        <f t="shared" si="530"/>
        <v>May</v>
      </c>
      <c r="Z3119" t="str">
        <f t="shared" si="531"/>
        <v>2009</v>
      </c>
      <c r="AA3119" t="str">
        <f t="shared" si="532"/>
        <v>2009-05</v>
      </c>
      <c r="AB3119" t="str">
        <f t="shared" si="533"/>
        <v>17</v>
      </c>
      <c r="AC3119" s="2">
        <f t="shared" si="534"/>
        <v>4</v>
      </c>
      <c r="AD3119" s="2">
        <f t="shared" si="535"/>
        <v>1</v>
      </c>
      <c r="AE3119" s="2" t="str">
        <f t="shared" si="536"/>
        <v>Aleksandra Gannaway</v>
      </c>
      <c r="AF3119" s="2">
        <f t="shared" si="537"/>
        <v>62</v>
      </c>
      <c r="AG3119" t="str">
        <f>IF(#REF!&lt;=34,"Young Adults",IF(#REF!&lt;=49,"Adults",IF(#REF!&lt;=64,"Seniors","Elderly")))</f>
        <v>Seniors</v>
      </c>
      <c r="AH3119" s="2">
        <f t="shared" si="538"/>
        <v>0.42500000000000004</v>
      </c>
      <c r="AI3119" t="s">
        <v>2032</v>
      </c>
      <c r="AJ3119" t="s">
        <v>3661</v>
      </c>
      <c r="AK3119" t="str">
        <f>VLOOKUP(N3119, 'Regional Managers'!$A$2:$B$10, 2, FALSE)</f>
        <v>William</v>
      </c>
      <c r="AL3119" s="2" t="str">
        <f>IFERROR(VLOOKUP(B3119, 'Returned Items'!$A$3:$B$573, 2, FALSE), "Not returned")</f>
        <v>Not returned</v>
      </c>
    </row>
    <row r="3120" spans="1:38">
      <c r="A3120" s="2">
        <v>5203</v>
      </c>
      <c r="B3120" s="2">
        <v>36992</v>
      </c>
      <c r="C3120" s="1" t="s">
        <v>825</v>
      </c>
      <c r="D3120" s="2" t="s">
        <v>26</v>
      </c>
      <c r="E3120" s="4">
        <v>34</v>
      </c>
      <c r="F3120" s="2">
        <v>459.08</v>
      </c>
      <c r="G3120" s="2">
        <v>0.04</v>
      </c>
      <c r="H3120" s="2" t="s">
        <v>2271</v>
      </c>
      <c r="I3120" s="2">
        <v>61.57</v>
      </c>
      <c r="J3120" s="2">
        <v>12.98</v>
      </c>
      <c r="K3120" s="2">
        <v>3.14</v>
      </c>
      <c r="L3120" s="2" t="s">
        <v>2069</v>
      </c>
      <c r="M3120" s="2" t="s">
        <v>2070</v>
      </c>
      <c r="N3120" s="2" t="s">
        <v>586</v>
      </c>
      <c r="O3120" s="2" t="s">
        <v>20</v>
      </c>
      <c r="P3120" s="2" t="s">
        <v>2253</v>
      </c>
      <c r="Q3120" s="2" t="s">
        <v>2317</v>
      </c>
      <c r="R3120" s="2" t="s">
        <v>3502</v>
      </c>
      <c r="S3120" s="2" t="s">
        <v>2261</v>
      </c>
      <c r="T3120" s="2">
        <v>0.4</v>
      </c>
      <c r="U3120" s="1">
        <v>39820</v>
      </c>
      <c r="V3120" s="1">
        <v>26007</v>
      </c>
      <c r="W3120" t="str">
        <f t="shared" si="528"/>
        <v>07/12/2009</v>
      </c>
      <c r="X3120" t="str">
        <f t="shared" si="529"/>
        <v>07</v>
      </c>
      <c r="Y3120" t="str">
        <f t="shared" si="530"/>
        <v>December</v>
      </c>
      <c r="Z3120" t="str">
        <f t="shared" si="531"/>
        <v>2009</v>
      </c>
      <c r="AA3120" t="str">
        <f t="shared" si="532"/>
        <v>2009-12</v>
      </c>
      <c r="AB3120" t="str">
        <f t="shared" si="533"/>
        <v>07</v>
      </c>
      <c r="AC3120" s="2">
        <f t="shared" si="534"/>
        <v>3</v>
      </c>
      <c r="AD3120" s="2">
        <f t="shared" si="535"/>
        <v>13</v>
      </c>
      <c r="AE3120" s="2" t="str">
        <f t="shared" si="536"/>
        <v>Aleksandra Gannaway</v>
      </c>
      <c r="AF3120" s="2">
        <f t="shared" si="537"/>
        <v>38</v>
      </c>
      <c r="AG3120" t="str">
        <f>IF(#REF!&lt;=34,"Young Adults",IF(#REF!&lt;=49,"Adults",IF(#REF!&lt;=64,"Seniors","Elderly")))</f>
        <v>Adults</v>
      </c>
      <c r="AH3120" s="2">
        <f t="shared" si="538"/>
        <v>0.47411764705882353</v>
      </c>
      <c r="AI3120" t="s">
        <v>2032</v>
      </c>
      <c r="AJ3120" t="s">
        <v>3294</v>
      </c>
      <c r="AK3120" t="str">
        <f>VLOOKUP(N3120, 'Regional Managers'!$A$2:$B$10, 2, FALSE)</f>
        <v>William</v>
      </c>
      <c r="AL3120" s="2" t="str">
        <f>IFERROR(VLOOKUP(B3120, 'Returned Items'!$A$3:$B$573, 2, FALSE), "Not returned")</f>
        <v>Returned</v>
      </c>
    </row>
    <row r="3121" spans="1:38">
      <c r="A3121" s="2">
        <v>8390</v>
      </c>
      <c r="B3121" s="2">
        <v>59939</v>
      </c>
      <c r="C3121" s="1" t="s">
        <v>399</v>
      </c>
      <c r="D3121" s="2" t="s">
        <v>26</v>
      </c>
      <c r="E3121" s="4">
        <v>42</v>
      </c>
      <c r="F3121" s="2">
        <v>130.96</v>
      </c>
      <c r="G3121" s="2">
        <v>0.05</v>
      </c>
      <c r="H3121" s="2" t="s">
        <v>2251</v>
      </c>
      <c r="I3121" s="2">
        <v>-66.739999999999995</v>
      </c>
      <c r="J3121" s="2">
        <v>3.14</v>
      </c>
      <c r="K3121" s="2">
        <v>1.92</v>
      </c>
      <c r="L3121" s="2" t="s">
        <v>99</v>
      </c>
      <c r="M3121" s="2" t="s">
        <v>2011</v>
      </c>
      <c r="N3121" s="2" t="s">
        <v>586</v>
      </c>
      <c r="O3121" s="2" t="s">
        <v>2252</v>
      </c>
      <c r="P3121" s="2" t="s">
        <v>2253</v>
      </c>
      <c r="Q3121" s="2" t="s">
        <v>2317</v>
      </c>
      <c r="R3121" s="2" t="s">
        <v>2724</v>
      </c>
      <c r="S3121" s="2" t="s">
        <v>2278</v>
      </c>
      <c r="T3121" s="2">
        <v>0.84</v>
      </c>
      <c r="U3121" s="1">
        <v>40422</v>
      </c>
      <c r="V3121" s="1">
        <v>26123</v>
      </c>
      <c r="W3121" t="str">
        <f t="shared" si="528"/>
        <v>01/09/2010</v>
      </c>
      <c r="X3121" t="str">
        <f t="shared" si="529"/>
        <v>01</v>
      </c>
      <c r="Y3121" t="str">
        <f t="shared" si="530"/>
        <v>September</v>
      </c>
      <c r="Z3121" t="str">
        <f t="shared" si="531"/>
        <v>2010</v>
      </c>
      <c r="AA3121" t="str">
        <f t="shared" si="532"/>
        <v>2010-09</v>
      </c>
      <c r="AB3121" t="str">
        <f t="shared" si="533"/>
        <v>01</v>
      </c>
      <c r="AC3121" s="2">
        <f t="shared" si="534"/>
        <v>3</v>
      </c>
      <c r="AD3121" s="2">
        <f t="shared" si="535"/>
        <v>0</v>
      </c>
      <c r="AE3121" s="2" t="str">
        <f t="shared" si="536"/>
        <v>Nicole Fjeld</v>
      </c>
      <c r="AF3121" s="2">
        <f t="shared" si="537"/>
        <v>39</v>
      </c>
      <c r="AG3121" t="str">
        <f>IF(#REF!&lt;=34,"Young Adults",IF(#REF!&lt;=49,"Adults",IF(#REF!&lt;=64,"Seniors","Elderly")))</f>
        <v>Adults</v>
      </c>
      <c r="AH3121" s="2">
        <f t="shared" si="538"/>
        <v>0.12047619047619049</v>
      </c>
      <c r="AI3121" t="s">
        <v>2032</v>
      </c>
      <c r="AJ3121" t="s">
        <v>3661</v>
      </c>
      <c r="AK3121" t="str">
        <f>VLOOKUP(N3121, 'Regional Managers'!$A$2:$B$10, 2, FALSE)</f>
        <v>William</v>
      </c>
      <c r="AL3121" s="2" t="str">
        <f>IFERROR(VLOOKUP(B3121, 'Returned Items'!$A$3:$B$573, 2, FALSE), "Not returned")</f>
        <v>Not returned</v>
      </c>
    </row>
    <row r="3122" spans="1:38">
      <c r="A3122" s="2">
        <v>8398</v>
      </c>
      <c r="B3122" s="2">
        <v>59973</v>
      </c>
      <c r="C3122" s="1" t="s">
        <v>771</v>
      </c>
      <c r="D3122" s="2" t="s">
        <v>7</v>
      </c>
      <c r="E3122" s="4">
        <v>29</v>
      </c>
      <c r="F3122" s="2">
        <v>11039.75</v>
      </c>
      <c r="G3122" s="2">
        <v>0.06</v>
      </c>
      <c r="H3122" s="2" t="s">
        <v>2257</v>
      </c>
      <c r="I3122" s="2">
        <v>2148.9699999999998</v>
      </c>
      <c r="J3122" s="2">
        <v>400.97</v>
      </c>
      <c r="K3122" s="2">
        <v>14.7</v>
      </c>
      <c r="L3122" s="2" t="s">
        <v>2062</v>
      </c>
      <c r="M3122" s="2" t="s">
        <v>2063</v>
      </c>
      <c r="N3122" s="2" t="s">
        <v>586</v>
      </c>
      <c r="O3122" s="2" t="s">
        <v>2252</v>
      </c>
      <c r="P3122" s="2" t="s">
        <v>21</v>
      </c>
      <c r="Q3122" s="2" t="s">
        <v>2361</v>
      </c>
      <c r="R3122" s="2" t="s">
        <v>3247</v>
      </c>
      <c r="S3122" s="2" t="s">
        <v>2258</v>
      </c>
      <c r="T3122" s="2">
        <v>0.59</v>
      </c>
      <c r="U3122" s="1">
        <v>40862</v>
      </c>
      <c r="V3122" s="1">
        <v>25997</v>
      </c>
      <c r="W3122" t="str">
        <f t="shared" si="528"/>
        <v>15/11/2011</v>
      </c>
      <c r="X3122" t="str">
        <f t="shared" si="529"/>
        <v>15</v>
      </c>
      <c r="Y3122" t="str">
        <f t="shared" si="530"/>
        <v>November</v>
      </c>
      <c r="Z3122" t="str">
        <f t="shared" si="531"/>
        <v>2011</v>
      </c>
      <c r="AA3122" t="str">
        <f t="shared" si="532"/>
        <v>2011-11</v>
      </c>
      <c r="AB3122" t="str">
        <f t="shared" si="533"/>
        <v>15</v>
      </c>
      <c r="AC3122" s="2">
        <f t="shared" si="534"/>
        <v>2</v>
      </c>
      <c r="AD3122" s="2">
        <f t="shared" si="535"/>
        <v>0</v>
      </c>
      <c r="AE3122" s="2" t="str">
        <f t="shared" si="536"/>
        <v>Suzanne McNair</v>
      </c>
      <c r="AF3122" s="2">
        <f t="shared" si="537"/>
        <v>40</v>
      </c>
      <c r="AG3122" t="str">
        <f>IF(#REF!&lt;=34,"Young Adults",IF(#REF!&lt;=49,"Adults",IF(#REF!&lt;=64,"Seniors","Elderly")))</f>
        <v>Adults</v>
      </c>
      <c r="AH3122" s="2">
        <f t="shared" si="538"/>
        <v>14.33344827586207</v>
      </c>
      <c r="AI3122" t="s">
        <v>2032</v>
      </c>
      <c r="AJ3122" t="s">
        <v>3661</v>
      </c>
      <c r="AK3122" t="str">
        <f>VLOOKUP(N3122, 'Regional Managers'!$A$2:$B$10, 2, FALSE)</f>
        <v>William</v>
      </c>
      <c r="AL3122" s="2" t="str">
        <f>IFERROR(VLOOKUP(B3122, 'Returned Items'!$A$3:$B$573, 2, FALSE), "Not returned")</f>
        <v>Not returned</v>
      </c>
    </row>
    <row r="3123" spans="1:38">
      <c r="A3123" s="2">
        <v>8399</v>
      </c>
      <c r="B3123" s="2">
        <v>59973</v>
      </c>
      <c r="C3123" s="1" t="s">
        <v>771</v>
      </c>
      <c r="D3123" s="2" t="s">
        <v>7</v>
      </c>
      <c r="E3123" s="4">
        <v>30</v>
      </c>
      <c r="F3123" s="2">
        <v>4982.9440000000004</v>
      </c>
      <c r="G3123" s="2">
        <v>7.0000000000000007E-2</v>
      </c>
      <c r="H3123" s="2" t="s">
        <v>2257</v>
      </c>
      <c r="I3123" s="2">
        <v>693.69</v>
      </c>
      <c r="J3123" s="2">
        <v>217.85</v>
      </c>
      <c r="K3123" s="2">
        <v>29.1</v>
      </c>
      <c r="L3123" s="2" t="s">
        <v>2062</v>
      </c>
      <c r="M3123" s="2" t="s">
        <v>2063</v>
      </c>
      <c r="N3123" s="2" t="s">
        <v>586</v>
      </c>
      <c r="O3123" s="2" t="s">
        <v>2252</v>
      </c>
      <c r="P3123" s="2" t="s">
        <v>27</v>
      </c>
      <c r="Q3123" s="2" t="s">
        <v>59</v>
      </c>
      <c r="R3123" s="2" t="s">
        <v>3017</v>
      </c>
      <c r="S3123" s="2" t="s">
        <v>2283</v>
      </c>
      <c r="T3123" s="2">
        <v>0.68</v>
      </c>
      <c r="U3123" s="1">
        <v>40866</v>
      </c>
      <c r="V3123" s="1">
        <v>24429</v>
      </c>
      <c r="W3123" t="str">
        <f t="shared" si="528"/>
        <v>15/11/2011</v>
      </c>
      <c r="X3123" t="str">
        <f t="shared" si="529"/>
        <v>15</v>
      </c>
      <c r="Y3123" t="str">
        <f t="shared" si="530"/>
        <v>November</v>
      </c>
      <c r="Z3123" t="str">
        <f t="shared" si="531"/>
        <v>2011</v>
      </c>
      <c r="AA3123" t="str">
        <f t="shared" si="532"/>
        <v>2011-11</v>
      </c>
      <c r="AB3123" t="str">
        <f t="shared" si="533"/>
        <v>15</v>
      </c>
      <c r="AC3123" s="2">
        <f t="shared" si="534"/>
        <v>2</v>
      </c>
      <c r="AD3123" s="2">
        <f t="shared" si="535"/>
        <v>4</v>
      </c>
      <c r="AE3123" s="2" t="str">
        <f t="shared" si="536"/>
        <v>Suzanne McNair</v>
      </c>
      <c r="AF3123" s="2">
        <f t="shared" si="537"/>
        <v>44</v>
      </c>
      <c r="AG3123" t="str">
        <f>IF(#REF!&lt;=34,"Young Adults",IF(#REF!&lt;=49,"Adults",IF(#REF!&lt;=64,"Seniors","Elderly")))</f>
        <v>Adults</v>
      </c>
      <c r="AH3123" s="2">
        <f t="shared" si="538"/>
        <v>8.2316666666666656</v>
      </c>
      <c r="AI3123" t="s">
        <v>2032</v>
      </c>
      <c r="AJ3123" t="s">
        <v>3661</v>
      </c>
      <c r="AK3123" t="str">
        <f>VLOOKUP(N3123, 'Regional Managers'!$A$2:$B$10, 2, FALSE)</f>
        <v>William</v>
      </c>
      <c r="AL3123" s="2" t="str">
        <f>IFERROR(VLOOKUP(B3123, 'Returned Items'!$A$3:$B$573, 2, FALSE), "Not returned")</f>
        <v>Not returned</v>
      </c>
    </row>
    <row r="3124" spans="1:38">
      <c r="A3124" s="2">
        <v>370</v>
      </c>
      <c r="B3124" s="2">
        <v>2563</v>
      </c>
      <c r="C3124" s="1" t="s">
        <v>1388</v>
      </c>
      <c r="D3124" s="2" t="s">
        <v>2263</v>
      </c>
      <c r="E3124" s="4">
        <v>12</v>
      </c>
      <c r="F3124" s="2">
        <v>31.77</v>
      </c>
      <c r="G3124" s="2">
        <v>0.04</v>
      </c>
      <c r="H3124" s="2" t="s">
        <v>2251</v>
      </c>
      <c r="I3124" s="2">
        <v>8.34</v>
      </c>
      <c r="J3124" s="2">
        <v>2.61</v>
      </c>
      <c r="K3124" s="2">
        <v>0.5</v>
      </c>
      <c r="L3124" s="2" t="s">
        <v>1777</v>
      </c>
      <c r="M3124" s="2" t="s">
        <v>1778</v>
      </c>
      <c r="N3124" s="2" t="s">
        <v>586</v>
      </c>
      <c r="O3124" s="2" t="s">
        <v>2252</v>
      </c>
      <c r="P3124" s="2" t="s">
        <v>2253</v>
      </c>
      <c r="Q3124" s="2" t="s">
        <v>65</v>
      </c>
      <c r="R3124" s="2" t="s">
        <v>2510</v>
      </c>
      <c r="S3124" s="2" t="s">
        <v>2261</v>
      </c>
      <c r="T3124" s="2">
        <v>0.39</v>
      </c>
      <c r="U3124" s="1">
        <v>40501</v>
      </c>
      <c r="V3124" s="1">
        <v>24271</v>
      </c>
      <c r="W3124" t="str">
        <f t="shared" si="528"/>
        <v>18/11/2010</v>
      </c>
      <c r="X3124" t="str">
        <f t="shared" si="529"/>
        <v>18</v>
      </c>
      <c r="Y3124" t="str">
        <f t="shared" si="530"/>
        <v>November</v>
      </c>
      <c r="Z3124" t="str">
        <f t="shared" si="531"/>
        <v>2010</v>
      </c>
      <c r="AA3124" t="str">
        <f t="shared" si="532"/>
        <v>2010-11</v>
      </c>
      <c r="AB3124" t="str">
        <f t="shared" si="533"/>
        <v>18</v>
      </c>
      <c r="AC3124" s="2">
        <f t="shared" si="534"/>
        <v>1</v>
      </c>
      <c r="AD3124" s="2">
        <f t="shared" si="535"/>
        <v>1</v>
      </c>
      <c r="AE3124" s="2" t="str">
        <f t="shared" si="536"/>
        <v>Brenda Bowman</v>
      </c>
      <c r="AF3124" s="2">
        <f t="shared" si="537"/>
        <v>44</v>
      </c>
      <c r="AG3124" t="str">
        <f>IF(#REF!&lt;=34,"Young Adults",IF(#REF!&lt;=49,"Adults",IF(#REF!&lt;=64,"Seniors","Elderly")))</f>
        <v>Adults</v>
      </c>
      <c r="AH3124" s="2">
        <f t="shared" si="538"/>
        <v>0.25916666666666666</v>
      </c>
      <c r="AI3124" t="s">
        <v>2032</v>
      </c>
      <c r="AJ3124" t="s">
        <v>3661</v>
      </c>
      <c r="AK3124" t="str">
        <f>VLOOKUP(N3124, 'Regional Managers'!$A$2:$B$10, 2, FALSE)</f>
        <v>William</v>
      </c>
      <c r="AL3124" s="2" t="str">
        <f>IFERROR(VLOOKUP(B3124, 'Returned Items'!$A$3:$B$573, 2, FALSE), "Not returned")</f>
        <v>Not returned</v>
      </c>
    </row>
    <row r="3125" spans="1:38">
      <c r="A3125" s="2">
        <v>371</v>
      </c>
      <c r="B3125" s="2">
        <v>2563</v>
      </c>
      <c r="C3125" s="1" t="s">
        <v>1388</v>
      </c>
      <c r="D3125" s="2" t="s">
        <v>2263</v>
      </c>
      <c r="E3125" s="4">
        <v>33</v>
      </c>
      <c r="F3125" s="2">
        <v>208.05</v>
      </c>
      <c r="G3125" s="2">
        <v>0.01</v>
      </c>
      <c r="H3125" s="2" t="s">
        <v>2251</v>
      </c>
      <c r="I3125" s="2">
        <v>46.01</v>
      </c>
      <c r="J3125" s="2">
        <v>5.98</v>
      </c>
      <c r="K3125" s="2">
        <v>0.96</v>
      </c>
      <c r="L3125" s="2" t="s">
        <v>1777</v>
      </c>
      <c r="M3125" s="2" t="s">
        <v>1778</v>
      </c>
      <c r="N3125" s="2" t="s">
        <v>586</v>
      </c>
      <c r="O3125" s="2" t="s">
        <v>2252</v>
      </c>
      <c r="P3125" s="2" t="s">
        <v>2253</v>
      </c>
      <c r="Q3125" s="2" t="s">
        <v>2288</v>
      </c>
      <c r="R3125" s="2" t="s">
        <v>2752</v>
      </c>
      <c r="S3125" s="2" t="s">
        <v>2278</v>
      </c>
      <c r="T3125" s="2">
        <v>0.6</v>
      </c>
      <c r="U3125" s="1">
        <v>40501</v>
      </c>
      <c r="V3125" s="1">
        <v>24303</v>
      </c>
      <c r="W3125" t="str">
        <f t="shared" si="528"/>
        <v>18/11/2010</v>
      </c>
      <c r="X3125" t="str">
        <f t="shared" si="529"/>
        <v>18</v>
      </c>
      <c r="Y3125" t="str">
        <f t="shared" si="530"/>
        <v>November</v>
      </c>
      <c r="Z3125" t="str">
        <f t="shared" si="531"/>
        <v>2010</v>
      </c>
      <c r="AA3125" t="str">
        <f t="shared" si="532"/>
        <v>2010-11</v>
      </c>
      <c r="AB3125" t="str">
        <f t="shared" si="533"/>
        <v>18</v>
      </c>
      <c r="AC3125" s="2">
        <f t="shared" si="534"/>
        <v>1</v>
      </c>
      <c r="AD3125" s="2">
        <f t="shared" si="535"/>
        <v>1</v>
      </c>
      <c r="AE3125" s="2" t="str">
        <f t="shared" si="536"/>
        <v>Brenda Bowman</v>
      </c>
      <c r="AF3125" s="2">
        <f t="shared" si="537"/>
        <v>44</v>
      </c>
      <c r="AG3125" t="str">
        <f>IF(#REF!&lt;=34,"Young Adults",IF(#REF!&lt;=49,"Adults",IF(#REF!&lt;=64,"Seniors","Elderly")))</f>
        <v>Adults</v>
      </c>
      <c r="AH3125" s="2">
        <f t="shared" si="538"/>
        <v>0.21030303030303032</v>
      </c>
      <c r="AI3125" t="s">
        <v>2032</v>
      </c>
      <c r="AJ3125" t="s">
        <v>3661</v>
      </c>
      <c r="AK3125" t="str">
        <f>VLOOKUP(N3125, 'Regional Managers'!$A$2:$B$10, 2, FALSE)</f>
        <v>William</v>
      </c>
      <c r="AL3125" s="2" t="str">
        <f>IFERROR(VLOOKUP(B3125, 'Returned Items'!$A$3:$B$573, 2, FALSE), "Not returned")</f>
        <v>Not returned</v>
      </c>
    </row>
    <row r="3126" spans="1:38">
      <c r="A3126" s="2">
        <v>408</v>
      </c>
      <c r="B3126" s="2">
        <v>2759</v>
      </c>
      <c r="C3126" s="1" t="s">
        <v>342</v>
      </c>
      <c r="D3126" s="2" t="s">
        <v>2263</v>
      </c>
      <c r="E3126" s="4">
        <v>25</v>
      </c>
      <c r="F3126" s="2">
        <v>827.47</v>
      </c>
      <c r="G3126" s="2">
        <v>0</v>
      </c>
      <c r="H3126" s="2" t="s">
        <v>2251</v>
      </c>
      <c r="I3126" s="2">
        <v>45.37</v>
      </c>
      <c r="J3126" s="2">
        <v>30.98</v>
      </c>
      <c r="K3126" s="2">
        <v>6.5</v>
      </c>
      <c r="L3126" s="2" t="s">
        <v>1777</v>
      </c>
      <c r="M3126" s="2" t="s">
        <v>1778</v>
      </c>
      <c r="N3126" s="2" t="s">
        <v>586</v>
      </c>
      <c r="O3126" s="2" t="s">
        <v>2252</v>
      </c>
      <c r="P3126" s="2" t="s">
        <v>21</v>
      </c>
      <c r="Q3126" s="2" t="s">
        <v>2279</v>
      </c>
      <c r="R3126" s="2" t="s">
        <v>2647</v>
      </c>
      <c r="S3126" s="2" t="s">
        <v>2261</v>
      </c>
      <c r="T3126" s="2">
        <v>0.64</v>
      </c>
      <c r="U3126" s="1">
        <v>40508</v>
      </c>
      <c r="V3126" s="1">
        <v>23843</v>
      </c>
      <c r="W3126" t="str">
        <f t="shared" si="528"/>
        <v>24/11/2010</v>
      </c>
      <c r="X3126" t="str">
        <f t="shared" si="529"/>
        <v>24</v>
      </c>
      <c r="Y3126" t="str">
        <f t="shared" si="530"/>
        <v>November</v>
      </c>
      <c r="Z3126" t="str">
        <f t="shared" si="531"/>
        <v>2010</v>
      </c>
      <c r="AA3126" t="str">
        <f t="shared" si="532"/>
        <v>2010-11</v>
      </c>
      <c r="AB3126" t="str">
        <f t="shared" si="533"/>
        <v>24</v>
      </c>
      <c r="AC3126" s="2">
        <f t="shared" si="534"/>
        <v>1</v>
      </c>
      <c r="AD3126" s="2">
        <f t="shared" si="535"/>
        <v>2</v>
      </c>
      <c r="AE3126" s="2" t="str">
        <f t="shared" si="536"/>
        <v>Brenda Bowman</v>
      </c>
      <c r="AF3126" s="2">
        <f t="shared" si="537"/>
        <v>45</v>
      </c>
      <c r="AG3126" t="str">
        <f>IF(#REF!&lt;=34,"Young Adults",IF(#REF!&lt;=49,"Adults",IF(#REF!&lt;=64,"Seniors","Elderly")))</f>
        <v>Adults</v>
      </c>
      <c r="AH3126" s="2">
        <f t="shared" si="538"/>
        <v>1.4992000000000001</v>
      </c>
      <c r="AI3126" t="s">
        <v>2032</v>
      </c>
      <c r="AJ3126" t="s">
        <v>3661</v>
      </c>
      <c r="AK3126" t="str">
        <f>VLOOKUP(N3126, 'Regional Managers'!$A$2:$B$10, 2, FALSE)</f>
        <v>William</v>
      </c>
      <c r="AL3126" s="2" t="str">
        <f>IFERROR(VLOOKUP(B3126, 'Returned Items'!$A$3:$B$573, 2, FALSE), "Not returned")</f>
        <v>Not returned</v>
      </c>
    </row>
    <row r="3127" spans="1:38">
      <c r="A3127" s="2">
        <v>748</v>
      </c>
      <c r="B3127" s="2">
        <v>5350</v>
      </c>
      <c r="C3127" s="1" t="s">
        <v>931</v>
      </c>
      <c r="D3127" s="2" t="s">
        <v>7</v>
      </c>
      <c r="E3127" s="4">
        <v>50</v>
      </c>
      <c r="F3127" s="2">
        <v>7017.42</v>
      </c>
      <c r="G3127" s="2">
        <v>0.08</v>
      </c>
      <c r="H3127" s="2" t="s">
        <v>2251</v>
      </c>
      <c r="I3127" s="2">
        <v>595.20000000000005</v>
      </c>
      <c r="J3127" s="2">
        <v>140.85</v>
      </c>
      <c r="K3127" s="2">
        <v>19.989999999999998</v>
      </c>
      <c r="L3127" s="2" t="s">
        <v>29</v>
      </c>
      <c r="M3127" s="2" t="s">
        <v>667</v>
      </c>
      <c r="N3127" s="2" t="s">
        <v>586</v>
      </c>
      <c r="O3127" s="2" t="s">
        <v>15</v>
      </c>
      <c r="P3127" s="2" t="s">
        <v>2253</v>
      </c>
      <c r="Q3127" s="2" t="s">
        <v>2254</v>
      </c>
      <c r="R3127" s="2" t="s">
        <v>2607</v>
      </c>
      <c r="S3127" s="2" t="s">
        <v>2261</v>
      </c>
      <c r="T3127" s="2">
        <v>0.73</v>
      </c>
      <c r="U3127" s="1">
        <v>40467</v>
      </c>
      <c r="V3127" s="1">
        <v>24019</v>
      </c>
      <c r="W3127" t="str">
        <f t="shared" si="528"/>
        <v>09/10/2010</v>
      </c>
      <c r="X3127" t="str">
        <f t="shared" si="529"/>
        <v>09</v>
      </c>
      <c r="Y3127" t="str">
        <f t="shared" si="530"/>
        <v>October</v>
      </c>
      <c r="Z3127" t="str">
        <f t="shared" si="531"/>
        <v>2010</v>
      </c>
      <c r="AA3127" t="str">
        <f t="shared" si="532"/>
        <v>2010-10</v>
      </c>
      <c r="AB3127" t="str">
        <f t="shared" si="533"/>
        <v>09</v>
      </c>
      <c r="AC3127" s="2">
        <f t="shared" si="534"/>
        <v>2</v>
      </c>
      <c r="AD3127" s="2">
        <f t="shared" si="535"/>
        <v>7</v>
      </c>
      <c r="AE3127" s="2" t="str">
        <f t="shared" si="536"/>
        <v>Carl Weiss</v>
      </c>
      <c r="AF3127" s="2">
        <f t="shared" si="537"/>
        <v>45</v>
      </c>
      <c r="AG3127" t="str">
        <f>IF(#REF!&lt;=34,"Young Adults",IF(#REF!&lt;=49,"Adults",IF(#REF!&lt;=64,"Seniors","Elderly")))</f>
        <v>Adults</v>
      </c>
      <c r="AH3127" s="2">
        <f t="shared" si="538"/>
        <v>3.2168000000000001</v>
      </c>
      <c r="AI3127" t="s">
        <v>2032</v>
      </c>
      <c r="AJ3127" t="s">
        <v>3661</v>
      </c>
      <c r="AK3127" t="str">
        <f>VLOOKUP(N3127, 'Regional Managers'!$A$2:$B$10, 2, FALSE)</f>
        <v>William</v>
      </c>
      <c r="AL3127" s="2" t="str">
        <f>IFERROR(VLOOKUP(B3127, 'Returned Items'!$A$3:$B$573, 2, FALSE), "Not returned")</f>
        <v>Not returned</v>
      </c>
    </row>
    <row r="3128" spans="1:38">
      <c r="A3128" s="2">
        <v>1361</v>
      </c>
      <c r="B3128" s="2">
        <v>9922</v>
      </c>
      <c r="C3128" s="1" t="s">
        <v>694</v>
      </c>
      <c r="D3128" s="2" t="s">
        <v>2263</v>
      </c>
      <c r="E3128" s="4">
        <v>26</v>
      </c>
      <c r="F3128" s="2">
        <v>1075.9100000000001</v>
      </c>
      <c r="G3128" s="2">
        <v>0.03</v>
      </c>
      <c r="H3128" s="2" t="s">
        <v>2251</v>
      </c>
      <c r="I3128" s="2">
        <v>34.42</v>
      </c>
      <c r="J3128" s="2">
        <v>39.979999999999997</v>
      </c>
      <c r="K3128" s="2">
        <v>7.12</v>
      </c>
      <c r="L3128" s="2" t="s">
        <v>84</v>
      </c>
      <c r="M3128" s="2" t="s">
        <v>960</v>
      </c>
      <c r="N3128" s="2" t="s">
        <v>586</v>
      </c>
      <c r="O3128" s="2" t="s">
        <v>15</v>
      </c>
      <c r="P3128" s="2" t="s">
        <v>21</v>
      </c>
      <c r="Q3128" s="2" t="s">
        <v>2279</v>
      </c>
      <c r="R3128" s="2" t="s">
        <v>2957</v>
      </c>
      <c r="S3128" s="2" t="s">
        <v>2261</v>
      </c>
      <c r="T3128" s="2">
        <v>0.67</v>
      </c>
      <c r="U3128" s="1">
        <v>40637</v>
      </c>
      <c r="V3128" s="1">
        <v>23988</v>
      </c>
      <c r="W3128" t="str">
        <f t="shared" si="528"/>
        <v>03/04/2011</v>
      </c>
      <c r="X3128" t="str">
        <f t="shared" si="529"/>
        <v>03</v>
      </c>
      <c r="Y3128" t="str">
        <f t="shared" si="530"/>
        <v>April</v>
      </c>
      <c r="Z3128" t="str">
        <f t="shared" si="531"/>
        <v>2011</v>
      </c>
      <c r="AA3128" t="str">
        <f t="shared" si="532"/>
        <v>2011-04</v>
      </c>
      <c r="AB3128" t="str">
        <f t="shared" si="533"/>
        <v>03</v>
      </c>
      <c r="AC3128" s="2">
        <f t="shared" si="534"/>
        <v>1</v>
      </c>
      <c r="AD3128" s="2">
        <f t="shared" si="535"/>
        <v>1</v>
      </c>
      <c r="AE3128" s="2" t="str">
        <f t="shared" si="536"/>
        <v>Jack O'Briant</v>
      </c>
      <c r="AF3128" s="2">
        <f t="shared" si="537"/>
        <v>45</v>
      </c>
      <c r="AG3128" t="str">
        <f>IF(#REF!&lt;=34,"Young Adults",IF(#REF!&lt;=49,"Adults",IF(#REF!&lt;=64,"Seniors","Elderly")))</f>
        <v>Adults</v>
      </c>
      <c r="AH3128" s="2">
        <f t="shared" si="538"/>
        <v>1.8115384615384613</v>
      </c>
      <c r="AI3128" t="s">
        <v>2032</v>
      </c>
      <c r="AJ3128" t="s">
        <v>3661</v>
      </c>
      <c r="AK3128" t="str">
        <f>VLOOKUP(N3128, 'Regional Managers'!$A$2:$B$10, 2, FALSE)</f>
        <v>William</v>
      </c>
      <c r="AL3128" s="2" t="str">
        <f>IFERROR(VLOOKUP(B3128, 'Returned Items'!$A$3:$B$573, 2, FALSE), "Not returned")</f>
        <v>Not returned</v>
      </c>
    </row>
    <row r="3129" spans="1:38">
      <c r="A3129" s="2">
        <v>1362</v>
      </c>
      <c r="B3129" s="2">
        <v>9922</v>
      </c>
      <c r="C3129" s="1" t="s">
        <v>694</v>
      </c>
      <c r="D3129" s="2" t="s">
        <v>2263</v>
      </c>
      <c r="E3129" s="4">
        <v>21</v>
      </c>
      <c r="F3129" s="2">
        <v>1176.8589999999999</v>
      </c>
      <c r="G3129" s="2">
        <v>0.03</v>
      </c>
      <c r="H3129" s="2" t="s">
        <v>2251</v>
      </c>
      <c r="I3129" s="2">
        <v>137.86000000000001</v>
      </c>
      <c r="J3129" s="2">
        <v>65.989999999999995</v>
      </c>
      <c r="K3129" s="2">
        <v>3.99</v>
      </c>
      <c r="L3129" s="2" t="s">
        <v>84</v>
      </c>
      <c r="M3129" s="2" t="s">
        <v>960</v>
      </c>
      <c r="N3129" s="2" t="s">
        <v>586</v>
      </c>
      <c r="O3129" s="2" t="s">
        <v>15</v>
      </c>
      <c r="P3129" s="2" t="s">
        <v>21</v>
      </c>
      <c r="Q3129" s="2" t="s">
        <v>2262</v>
      </c>
      <c r="R3129" s="2" t="s">
        <v>2634</v>
      </c>
      <c r="S3129" s="2" t="s">
        <v>2261</v>
      </c>
      <c r="T3129" s="2">
        <v>0.59</v>
      </c>
      <c r="U3129" s="1">
        <v>40637</v>
      </c>
      <c r="V3129" s="1">
        <v>25874</v>
      </c>
      <c r="W3129" t="str">
        <f t="shared" si="528"/>
        <v>03/04/2011</v>
      </c>
      <c r="X3129" t="str">
        <f t="shared" si="529"/>
        <v>03</v>
      </c>
      <c r="Y3129" t="str">
        <f t="shared" si="530"/>
        <v>April</v>
      </c>
      <c r="Z3129" t="str">
        <f t="shared" si="531"/>
        <v>2011</v>
      </c>
      <c r="AA3129" t="str">
        <f t="shared" si="532"/>
        <v>2011-04</v>
      </c>
      <c r="AB3129" t="str">
        <f t="shared" si="533"/>
        <v>03</v>
      </c>
      <c r="AC3129" s="2">
        <f t="shared" si="534"/>
        <v>1</v>
      </c>
      <c r="AD3129" s="2">
        <f t="shared" si="535"/>
        <v>1</v>
      </c>
      <c r="AE3129" s="2" t="str">
        <f t="shared" si="536"/>
        <v>Jack O'Briant</v>
      </c>
      <c r="AF3129" s="2">
        <f t="shared" si="537"/>
        <v>40</v>
      </c>
      <c r="AG3129" t="str">
        <f>IF(#REF!&lt;=34,"Young Adults",IF(#REF!&lt;=49,"Adults",IF(#REF!&lt;=64,"Seniors","Elderly")))</f>
        <v>Adults</v>
      </c>
      <c r="AH3129" s="2">
        <f t="shared" si="538"/>
        <v>3.332380952380952</v>
      </c>
      <c r="AI3129" t="s">
        <v>2032</v>
      </c>
      <c r="AJ3129" t="s">
        <v>3661</v>
      </c>
      <c r="AK3129" t="str">
        <f>VLOOKUP(N3129, 'Regional Managers'!$A$2:$B$10, 2, FALSE)</f>
        <v>William</v>
      </c>
      <c r="AL3129" s="2" t="str">
        <f>IFERROR(VLOOKUP(B3129, 'Returned Items'!$A$3:$B$573, 2, FALSE), "Not returned")</f>
        <v>Not returned</v>
      </c>
    </row>
    <row r="3130" spans="1:38">
      <c r="A3130" s="2">
        <v>1627</v>
      </c>
      <c r="B3130" s="2">
        <v>11777</v>
      </c>
      <c r="C3130" s="1" t="s">
        <v>576</v>
      </c>
      <c r="D3130" s="2" t="s">
        <v>7</v>
      </c>
      <c r="E3130" s="4">
        <v>39</v>
      </c>
      <c r="F3130" s="2">
        <v>651.45000000000005</v>
      </c>
      <c r="G3130" s="2">
        <v>7.0000000000000007E-2</v>
      </c>
      <c r="H3130" s="2" t="s">
        <v>2251</v>
      </c>
      <c r="I3130" s="2">
        <v>-160.56</v>
      </c>
      <c r="J3130" s="2">
        <v>17.7</v>
      </c>
      <c r="K3130" s="2">
        <v>9.4700000000000006</v>
      </c>
      <c r="L3130" s="2" t="s">
        <v>84</v>
      </c>
      <c r="M3130" s="2" t="s">
        <v>960</v>
      </c>
      <c r="N3130" s="2" t="s">
        <v>586</v>
      </c>
      <c r="O3130" s="2" t="s">
        <v>15</v>
      </c>
      <c r="P3130" s="2" t="s">
        <v>2253</v>
      </c>
      <c r="Q3130" s="2" t="s">
        <v>2254</v>
      </c>
      <c r="R3130" s="2" t="s">
        <v>3124</v>
      </c>
      <c r="S3130" s="2" t="s">
        <v>2261</v>
      </c>
      <c r="T3130" s="2">
        <v>0.59</v>
      </c>
      <c r="U3130" s="1">
        <v>40179</v>
      </c>
      <c r="V3130" s="1">
        <v>25878</v>
      </c>
      <c r="W3130" t="str">
        <f t="shared" si="528"/>
        <v>25/12/2009</v>
      </c>
      <c r="X3130" t="str">
        <f t="shared" si="529"/>
        <v>25</v>
      </c>
      <c r="Y3130" t="str">
        <f t="shared" si="530"/>
        <v>December</v>
      </c>
      <c r="Z3130" t="str">
        <f t="shared" si="531"/>
        <v>2009</v>
      </c>
      <c r="AA3130" t="str">
        <f t="shared" si="532"/>
        <v>2009-12</v>
      </c>
      <c r="AB3130" t="str">
        <f t="shared" si="533"/>
        <v>25</v>
      </c>
      <c r="AC3130" s="2">
        <f t="shared" si="534"/>
        <v>2</v>
      </c>
      <c r="AD3130" s="2">
        <f t="shared" si="535"/>
        <v>7</v>
      </c>
      <c r="AE3130" s="2" t="str">
        <f t="shared" si="536"/>
        <v>Jack O'Briant</v>
      </c>
      <c r="AF3130" s="2">
        <f t="shared" si="537"/>
        <v>39</v>
      </c>
      <c r="AG3130" t="str">
        <f>IF(#REF!&lt;=34,"Young Adults",IF(#REF!&lt;=49,"Adults",IF(#REF!&lt;=64,"Seniors","Elderly")))</f>
        <v>Adults</v>
      </c>
      <c r="AH3130" s="2">
        <f t="shared" si="538"/>
        <v>0.69666666666666666</v>
      </c>
      <c r="AI3130" t="s">
        <v>2032</v>
      </c>
      <c r="AJ3130" t="s">
        <v>3661</v>
      </c>
      <c r="AK3130" t="str">
        <f>VLOOKUP(N3130, 'Regional Managers'!$A$2:$B$10, 2, FALSE)</f>
        <v>William</v>
      </c>
      <c r="AL3130" s="2" t="str">
        <f>IFERROR(VLOOKUP(B3130, 'Returned Items'!$A$3:$B$573, 2, FALSE), "Not returned")</f>
        <v>Not returned</v>
      </c>
    </row>
    <row r="3131" spans="1:38">
      <c r="A3131" s="2">
        <v>1728</v>
      </c>
      <c r="B3131" s="2">
        <v>12420</v>
      </c>
      <c r="C3131" s="1" t="s">
        <v>1797</v>
      </c>
      <c r="D3131" s="2" t="s">
        <v>26</v>
      </c>
      <c r="E3131" s="4">
        <v>34</v>
      </c>
      <c r="F3131" s="2">
        <v>536.25</v>
      </c>
      <c r="G3131" s="2">
        <v>0.06</v>
      </c>
      <c r="H3131" s="2" t="s">
        <v>2271</v>
      </c>
      <c r="I3131" s="2">
        <v>-166.75</v>
      </c>
      <c r="J3131" s="2">
        <v>15.99</v>
      </c>
      <c r="K3131" s="2">
        <v>13.18</v>
      </c>
      <c r="L3131" s="2" t="s">
        <v>1061</v>
      </c>
      <c r="M3131" s="2" t="s">
        <v>1041</v>
      </c>
      <c r="N3131" s="2" t="s">
        <v>586</v>
      </c>
      <c r="O3131" s="2" t="s">
        <v>2273</v>
      </c>
      <c r="P3131" s="2" t="s">
        <v>2253</v>
      </c>
      <c r="Q3131" s="2" t="s">
        <v>2259</v>
      </c>
      <c r="R3131" s="2" t="s">
        <v>3303</v>
      </c>
      <c r="S3131" s="2" t="s">
        <v>2261</v>
      </c>
      <c r="T3131" s="2">
        <v>0.37</v>
      </c>
      <c r="U3131" s="1">
        <v>40538</v>
      </c>
      <c r="V3131" s="1">
        <v>23484</v>
      </c>
      <c r="W3131" t="str">
        <f t="shared" si="528"/>
        <v>26/12/2010</v>
      </c>
      <c r="X3131" t="str">
        <f t="shared" si="529"/>
        <v>26</v>
      </c>
      <c r="Y3131" t="str">
        <f t="shared" si="530"/>
        <v>December</v>
      </c>
      <c r="Z3131" t="str">
        <f t="shared" si="531"/>
        <v>2010</v>
      </c>
      <c r="AA3131" t="str">
        <f t="shared" si="532"/>
        <v>2010-12</v>
      </c>
      <c r="AB3131" t="str">
        <f t="shared" si="533"/>
        <v>26</v>
      </c>
      <c r="AC3131" s="2">
        <f t="shared" si="534"/>
        <v>3</v>
      </c>
      <c r="AD3131" s="2">
        <f t="shared" si="535"/>
        <v>0</v>
      </c>
      <c r="AE3131" s="2" t="str">
        <f t="shared" si="536"/>
        <v>Joel Eaton</v>
      </c>
      <c r="AF3131" s="2">
        <f t="shared" si="537"/>
        <v>46</v>
      </c>
      <c r="AG3131" t="str">
        <f>IF(#REF!&lt;=34,"Young Adults",IF(#REF!&lt;=49,"Adults",IF(#REF!&lt;=64,"Seniors","Elderly")))</f>
        <v>Adults</v>
      </c>
      <c r="AH3131" s="2">
        <f t="shared" si="538"/>
        <v>0.85794117647058832</v>
      </c>
      <c r="AI3131" t="s">
        <v>2032</v>
      </c>
      <c r="AJ3131" t="s">
        <v>3661</v>
      </c>
      <c r="AK3131" t="str">
        <f>VLOOKUP(N3131, 'Regional Managers'!$A$2:$B$10, 2, FALSE)</f>
        <v>William</v>
      </c>
      <c r="AL3131" s="2" t="str">
        <f>IFERROR(VLOOKUP(B3131, 'Returned Items'!$A$3:$B$573, 2, FALSE), "Not returned")</f>
        <v>Not returned</v>
      </c>
    </row>
    <row r="3132" spans="1:38">
      <c r="A3132" s="2">
        <v>1729</v>
      </c>
      <c r="B3132" s="2">
        <v>12420</v>
      </c>
      <c r="C3132" s="1" t="s">
        <v>1797</v>
      </c>
      <c r="D3132" s="2" t="s">
        <v>26</v>
      </c>
      <c r="E3132" s="4">
        <v>1</v>
      </c>
      <c r="F3132" s="2">
        <v>5.73</v>
      </c>
      <c r="G3132" s="2">
        <v>0.01</v>
      </c>
      <c r="H3132" s="2" t="s">
        <v>2251</v>
      </c>
      <c r="I3132" s="2">
        <v>-1.84</v>
      </c>
      <c r="J3132" s="2">
        <v>4.9800000000000004</v>
      </c>
      <c r="K3132" s="2">
        <v>0.8</v>
      </c>
      <c r="L3132" s="2" t="s">
        <v>1061</v>
      </c>
      <c r="M3132" s="2" t="s">
        <v>1041</v>
      </c>
      <c r="N3132" s="2" t="s">
        <v>586</v>
      </c>
      <c r="O3132" s="2" t="s">
        <v>2273</v>
      </c>
      <c r="P3132" s="2" t="s">
        <v>2253</v>
      </c>
      <c r="Q3132" s="2" t="s">
        <v>38</v>
      </c>
      <c r="R3132" s="2" t="s">
        <v>2810</v>
      </c>
      <c r="S3132" s="2" t="s">
        <v>2278</v>
      </c>
      <c r="T3132" s="2">
        <v>0.36</v>
      </c>
      <c r="U3132" s="1">
        <v>40539</v>
      </c>
      <c r="V3132" s="1">
        <v>23581</v>
      </c>
      <c r="W3132" t="str">
        <f t="shared" si="528"/>
        <v>26/12/2010</v>
      </c>
      <c r="X3132" t="str">
        <f t="shared" si="529"/>
        <v>26</v>
      </c>
      <c r="Y3132" t="str">
        <f t="shared" si="530"/>
        <v>December</v>
      </c>
      <c r="Z3132" t="str">
        <f t="shared" si="531"/>
        <v>2010</v>
      </c>
      <c r="AA3132" t="str">
        <f t="shared" si="532"/>
        <v>2010-12</v>
      </c>
      <c r="AB3132" t="str">
        <f t="shared" si="533"/>
        <v>26</v>
      </c>
      <c r="AC3132" s="2">
        <f t="shared" si="534"/>
        <v>3</v>
      </c>
      <c r="AD3132" s="2">
        <f t="shared" si="535"/>
        <v>1</v>
      </c>
      <c r="AE3132" s="2" t="str">
        <f t="shared" si="536"/>
        <v>Joel Eaton</v>
      </c>
      <c r="AF3132" s="2">
        <f t="shared" si="537"/>
        <v>46</v>
      </c>
      <c r="AG3132" t="str">
        <f>IF(#REF!&lt;=34,"Young Adults",IF(#REF!&lt;=49,"Adults",IF(#REF!&lt;=64,"Seniors","Elderly")))</f>
        <v>Adults</v>
      </c>
      <c r="AH3132" s="2">
        <f t="shared" si="538"/>
        <v>5.78</v>
      </c>
      <c r="AI3132" t="s">
        <v>2032</v>
      </c>
      <c r="AJ3132" t="s">
        <v>3661</v>
      </c>
      <c r="AK3132" t="str">
        <f>VLOOKUP(N3132, 'Regional Managers'!$A$2:$B$10, 2, FALSE)</f>
        <v>William</v>
      </c>
      <c r="AL3132" s="2" t="str">
        <f>IFERROR(VLOOKUP(B3132, 'Returned Items'!$A$3:$B$573, 2, FALSE), "Not returned")</f>
        <v>Not returned</v>
      </c>
    </row>
    <row r="3133" spans="1:38">
      <c r="A3133" s="2">
        <v>1757</v>
      </c>
      <c r="B3133" s="2">
        <v>12611</v>
      </c>
      <c r="C3133" s="1" t="s">
        <v>187</v>
      </c>
      <c r="D3133" s="2" t="s">
        <v>26</v>
      </c>
      <c r="E3133" s="4">
        <v>13</v>
      </c>
      <c r="F3133" s="2">
        <v>189.99</v>
      </c>
      <c r="G3133" s="2">
        <v>0.03</v>
      </c>
      <c r="H3133" s="2" t="s">
        <v>2271</v>
      </c>
      <c r="I3133" s="2">
        <v>72.819999999999993</v>
      </c>
      <c r="J3133" s="2">
        <v>12.97</v>
      </c>
      <c r="K3133" s="2">
        <v>1.49</v>
      </c>
      <c r="L3133" s="2" t="s">
        <v>626</v>
      </c>
      <c r="M3133" s="2" t="s">
        <v>1263</v>
      </c>
      <c r="N3133" s="2" t="s">
        <v>586</v>
      </c>
      <c r="O3133" s="2" t="s">
        <v>2273</v>
      </c>
      <c r="P3133" s="2" t="s">
        <v>2253</v>
      </c>
      <c r="Q3133" s="2" t="s">
        <v>2259</v>
      </c>
      <c r="R3133" s="2" t="s">
        <v>3503</v>
      </c>
      <c r="S3133" s="2" t="s">
        <v>2261</v>
      </c>
      <c r="T3133" s="2">
        <v>0.49</v>
      </c>
      <c r="U3133" s="1">
        <v>39829</v>
      </c>
      <c r="V3133" s="1">
        <v>23128</v>
      </c>
      <c r="W3133" t="str">
        <f t="shared" si="528"/>
        <v>15/10/2011</v>
      </c>
      <c r="X3133" t="str">
        <f t="shared" si="529"/>
        <v>15</v>
      </c>
      <c r="Y3133" t="str">
        <f t="shared" si="530"/>
        <v>October</v>
      </c>
      <c r="Z3133" t="str">
        <f t="shared" si="531"/>
        <v>2011</v>
      </c>
      <c r="AA3133" t="str">
        <f t="shared" si="532"/>
        <v>2011-10</v>
      </c>
      <c r="AB3133" t="str">
        <f t="shared" si="533"/>
        <v>15</v>
      </c>
      <c r="AC3133" s="2">
        <f t="shared" si="534"/>
        <v>3</v>
      </c>
      <c r="AD3133" s="2">
        <f t="shared" si="535"/>
        <v>13</v>
      </c>
      <c r="AE3133" s="2" t="str">
        <f t="shared" si="536"/>
        <v>Justin Ellison</v>
      </c>
      <c r="AF3133" s="2">
        <f t="shared" si="537"/>
        <v>48</v>
      </c>
      <c r="AG3133" t="str">
        <f>IF(#REF!&lt;=34,"Young Adults",IF(#REF!&lt;=49,"Adults",IF(#REF!&lt;=64,"Seniors","Elderly")))</f>
        <v>Adults</v>
      </c>
      <c r="AH3133" s="2">
        <f t="shared" si="538"/>
        <v>1.1123076923076924</v>
      </c>
      <c r="AI3133" t="s">
        <v>2032</v>
      </c>
      <c r="AJ3133" t="s">
        <v>3661</v>
      </c>
      <c r="AK3133" t="str">
        <f>VLOOKUP(N3133, 'Regional Managers'!$A$2:$B$10, 2, FALSE)</f>
        <v>William</v>
      </c>
      <c r="AL3133" s="2" t="str">
        <f>IFERROR(VLOOKUP(B3133, 'Returned Items'!$A$3:$B$573, 2, FALSE), "Not returned")</f>
        <v>Not returned</v>
      </c>
    </row>
    <row r="3134" spans="1:38">
      <c r="A3134" s="2">
        <v>1798</v>
      </c>
      <c r="B3134" s="2">
        <v>12871</v>
      </c>
      <c r="C3134" s="1" t="s">
        <v>1825</v>
      </c>
      <c r="D3134" s="2" t="s">
        <v>2263</v>
      </c>
      <c r="E3134" s="4">
        <v>46</v>
      </c>
      <c r="F3134" s="2">
        <v>459.26</v>
      </c>
      <c r="G3134" s="2">
        <v>0.08</v>
      </c>
      <c r="H3134" s="2" t="s">
        <v>2251</v>
      </c>
      <c r="I3134" s="2">
        <v>-54.12</v>
      </c>
      <c r="J3134" s="2">
        <v>10.23</v>
      </c>
      <c r="K3134" s="2">
        <v>4.68</v>
      </c>
      <c r="L3134" s="2" t="s">
        <v>963</v>
      </c>
      <c r="M3134" s="2" t="s">
        <v>1619</v>
      </c>
      <c r="N3134" s="2" t="s">
        <v>586</v>
      </c>
      <c r="O3134" s="2" t="s">
        <v>2252</v>
      </c>
      <c r="P3134" s="2" t="s">
        <v>2253</v>
      </c>
      <c r="Q3134" s="2" t="s">
        <v>2317</v>
      </c>
      <c r="R3134" s="2" t="s">
        <v>2935</v>
      </c>
      <c r="S3134" s="2" t="s">
        <v>2268</v>
      </c>
      <c r="T3134" s="2">
        <v>0.59</v>
      </c>
      <c r="U3134" s="1">
        <v>40822</v>
      </c>
      <c r="V3134" s="1">
        <v>25245</v>
      </c>
      <c r="W3134" t="str">
        <f t="shared" si="528"/>
        <v>04/10/2011</v>
      </c>
      <c r="X3134" t="str">
        <f t="shared" si="529"/>
        <v>04</v>
      </c>
      <c r="Y3134" t="str">
        <f t="shared" si="530"/>
        <v>October</v>
      </c>
      <c r="Z3134" t="str">
        <f t="shared" si="531"/>
        <v>2011</v>
      </c>
      <c r="AA3134" t="str">
        <f t="shared" si="532"/>
        <v>2011-10</v>
      </c>
      <c r="AB3134" t="str">
        <f t="shared" si="533"/>
        <v>04</v>
      </c>
      <c r="AC3134" s="2">
        <f t="shared" si="534"/>
        <v>1</v>
      </c>
      <c r="AD3134" s="2">
        <f t="shared" si="535"/>
        <v>2</v>
      </c>
      <c r="AE3134" s="2" t="str">
        <f t="shared" si="536"/>
        <v>Michael Oakman</v>
      </c>
      <c r="AF3134" s="2">
        <f t="shared" si="537"/>
        <v>42</v>
      </c>
      <c r="AG3134" t="str">
        <f>IF(#REF!&lt;=34,"Young Adults",IF(#REF!&lt;=49,"Adults",IF(#REF!&lt;=64,"Seniors","Elderly")))</f>
        <v>Adults</v>
      </c>
      <c r="AH3134" s="2">
        <f t="shared" si="538"/>
        <v>0.32413043478260872</v>
      </c>
      <c r="AI3134" t="s">
        <v>2032</v>
      </c>
      <c r="AJ3134" t="s">
        <v>3661</v>
      </c>
      <c r="AK3134" t="str">
        <f>VLOOKUP(N3134, 'Regional Managers'!$A$2:$B$10, 2, FALSE)</f>
        <v>William</v>
      </c>
      <c r="AL3134" s="2" t="str">
        <f>IFERROR(VLOOKUP(B3134, 'Returned Items'!$A$3:$B$573, 2, FALSE), "Not returned")</f>
        <v>Not returned</v>
      </c>
    </row>
    <row r="3135" spans="1:38">
      <c r="A3135" s="2">
        <v>2103</v>
      </c>
      <c r="B3135" s="2">
        <v>15040</v>
      </c>
      <c r="C3135" s="1" t="s">
        <v>1320</v>
      </c>
      <c r="D3135" s="2" t="s">
        <v>7</v>
      </c>
      <c r="E3135" s="4">
        <v>48</v>
      </c>
      <c r="F3135" s="2">
        <v>410.35</v>
      </c>
      <c r="G3135" s="2">
        <v>0.1</v>
      </c>
      <c r="H3135" s="2" t="s">
        <v>2271</v>
      </c>
      <c r="I3135" s="2">
        <v>114.02</v>
      </c>
      <c r="J3135" s="2">
        <v>9.11</v>
      </c>
      <c r="K3135" s="2">
        <v>2.15</v>
      </c>
      <c r="L3135" s="2" t="s">
        <v>29</v>
      </c>
      <c r="M3135" s="2" t="s">
        <v>667</v>
      </c>
      <c r="N3135" s="2" t="s">
        <v>586</v>
      </c>
      <c r="O3135" s="2" t="s">
        <v>15</v>
      </c>
      <c r="P3135" s="2" t="s">
        <v>2253</v>
      </c>
      <c r="Q3135" s="2" t="s">
        <v>38</v>
      </c>
      <c r="R3135" s="2" t="s">
        <v>3410</v>
      </c>
      <c r="S3135" s="2" t="s">
        <v>2278</v>
      </c>
      <c r="T3135" s="2">
        <v>0.4</v>
      </c>
      <c r="U3135" s="1">
        <v>40155</v>
      </c>
      <c r="V3135" s="1">
        <v>25326</v>
      </c>
      <c r="W3135" t="str">
        <f t="shared" si="528"/>
        <v>04/12/2009</v>
      </c>
      <c r="X3135" t="str">
        <f t="shared" si="529"/>
        <v>04</v>
      </c>
      <c r="Y3135" t="str">
        <f t="shared" si="530"/>
        <v>December</v>
      </c>
      <c r="Z3135" t="str">
        <f t="shared" si="531"/>
        <v>2009</v>
      </c>
      <c r="AA3135" t="str">
        <f t="shared" si="532"/>
        <v>2009-12</v>
      </c>
      <c r="AB3135" t="str">
        <f t="shared" si="533"/>
        <v>04</v>
      </c>
      <c r="AC3135" s="2">
        <f t="shared" si="534"/>
        <v>2</v>
      </c>
      <c r="AD3135" s="2">
        <f t="shared" si="535"/>
        <v>4</v>
      </c>
      <c r="AE3135" s="2" t="str">
        <f t="shared" si="536"/>
        <v>Carl Weiss</v>
      </c>
      <c r="AF3135" s="2">
        <f t="shared" si="537"/>
        <v>40</v>
      </c>
      <c r="AG3135" t="str">
        <f>IF(#REF!&lt;=34,"Young Adults",IF(#REF!&lt;=49,"Adults",IF(#REF!&lt;=64,"Seniors","Elderly")))</f>
        <v>Adults</v>
      </c>
      <c r="AH3135" s="2">
        <f t="shared" si="538"/>
        <v>0.23458333333333334</v>
      </c>
      <c r="AI3135" t="s">
        <v>2032</v>
      </c>
      <c r="AJ3135" t="s">
        <v>3661</v>
      </c>
      <c r="AK3135" t="str">
        <f>VLOOKUP(N3135, 'Regional Managers'!$A$2:$B$10, 2, FALSE)</f>
        <v>William</v>
      </c>
      <c r="AL3135" s="2" t="str">
        <f>IFERROR(VLOOKUP(B3135, 'Returned Items'!$A$3:$B$573, 2, FALSE), "Not returned")</f>
        <v>Not returned</v>
      </c>
    </row>
    <row r="3136" spans="1:38">
      <c r="A3136" s="2">
        <v>2159</v>
      </c>
      <c r="B3136" s="2">
        <v>15491</v>
      </c>
      <c r="C3136" s="1" t="s">
        <v>1728</v>
      </c>
      <c r="D3136" s="2" t="s">
        <v>26</v>
      </c>
      <c r="E3136" s="4">
        <v>5</v>
      </c>
      <c r="F3136" s="2">
        <v>901.37400000000002</v>
      </c>
      <c r="G3136" s="2">
        <v>0.01</v>
      </c>
      <c r="H3136" s="2" t="s">
        <v>2251</v>
      </c>
      <c r="I3136" s="2">
        <v>-648.65</v>
      </c>
      <c r="J3136" s="2">
        <v>205.99</v>
      </c>
      <c r="K3136" s="2">
        <v>2.5</v>
      </c>
      <c r="L3136" s="2" t="s">
        <v>963</v>
      </c>
      <c r="M3136" s="2" t="s">
        <v>1619</v>
      </c>
      <c r="N3136" s="2" t="s">
        <v>586</v>
      </c>
      <c r="O3136" s="2" t="s">
        <v>2252</v>
      </c>
      <c r="P3136" s="2" t="s">
        <v>21</v>
      </c>
      <c r="Q3136" s="2" t="s">
        <v>2262</v>
      </c>
      <c r="R3136" s="2" t="s">
        <v>1471</v>
      </c>
      <c r="S3136" s="2" t="s">
        <v>2261</v>
      </c>
      <c r="T3136" s="2">
        <v>0.59</v>
      </c>
      <c r="U3136" s="1">
        <v>40926</v>
      </c>
      <c r="V3136" s="1">
        <v>25059</v>
      </c>
      <c r="W3136" t="str">
        <f t="shared" si="528"/>
        <v>18/01/2012</v>
      </c>
      <c r="X3136" t="str">
        <f t="shared" si="529"/>
        <v>18</v>
      </c>
      <c r="Y3136" t="str">
        <f t="shared" si="530"/>
        <v>January</v>
      </c>
      <c r="Z3136" t="str">
        <f t="shared" si="531"/>
        <v>2012</v>
      </c>
      <c r="AA3136" t="str">
        <f t="shared" si="532"/>
        <v>2012-01</v>
      </c>
      <c r="AB3136" t="str">
        <f t="shared" si="533"/>
        <v>18</v>
      </c>
      <c r="AC3136" s="2">
        <f t="shared" si="534"/>
        <v>3</v>
      </c>
      <c r="AD3136" s="2">
        <f t="shared" si="535"/>
        <v>0</v>
      </c>
      <c r="AE3136" s="2" t="str">
        <f t="shared" si="536"/>
        <v>Michael Oakman</v>
      </c>
      <c r="AF3136" s="2">
        <f t="shared" si="537"/>
        <v>43</v>
      </c>
      <c r="AG3136" t="str">
        <f>IF(#REF!&lt;=34,"Young Adults",IF(#REF!&lt;=49,"Adults",IF(#REF!&lt;=64,"Seniors","Elderly")))</f>
        <v>Adults</v>
      </c>
      <c r="AH3136" s="2">
        <f t="shared" si="538"/>
        <v>41.698</v>
      </c>
      <c r="AI3136" t="s">
        <v>2032</v>
      </c>
      <c r="AJ3136" t="s">
        <v>3661</v>
      </c>
      <c r="AK3136" t="str">
        <f>VLOOKUP(N3136, 'Regional Managers'!$A$2:$B$10, 2, FALSE)</f>
        <v>William</v>
      </c>
      <c r="AL3136" s="2" t="str">
        <f>IFERROR(VLOOKUP(B3136, 'Returned Items'!$A$3:$B$573, 2, FALSE), "Not returned")</f>
        <v>Not returned</v>
      </c>
    </row>
    <row r="3137" spans="1:38">
      <c r="A3137" s="2">
        <v>2359</v>
      </c>
      <c r="B3137" s="2">
        <v>17028</v>
      </c>
      <c r="C3137" s="1" t="s">
        <v>374</v>
      </c>
      <c r="D3137" s="2" t="s">
        <v>12</v>
      </c>
      <c r="E3137" s="4">
        <v>19</v>
      </c>
      <c r="F3137" s="2">
        <v>513.5</v>
      </c>
      <c r="G3137" s="2">
        <v>0.02</v>
      </c>
      <c r="H3137" s="2" t="s">
        <v>2251</v>
      </c>
      <c r="I3137" s="2">
        <v>82.96</v>
      </c>
      <c r="J3137" s="2">
        <v>25.99</v>
      </c>
      <c r="K3137" s="2">
        <v>5.37</v>
      </c>
      <c r="L3137" s="2" t="s">
        <v>467</v>
      </c>
      <c r="M3137" s="2" t="s">
        <v>30</v>
      </c>
      <c r="N3137" s="2" t="s">
        <v>586</v>
      </c>
      <c r="O3137" s="2" t="s">
        <v>2273</v>
      </c>
      <c r="P3137" s="2" t="s">
        <v>2253</v>
      </c>
      <c r="Q3137" s="2" t="s">
        <v>2288</v>
      </c>
      <c r="R3137" s="2" t="s">
        <v>3150</v>
      </c>
      <c r="S3137" s="2" t="s">
        <v>2261</v>
      </c>
      <c r="T3137" s="2">
        <v>0.56000000000000005</v>
      </c>
      <c r="U3137" s="1">
        <v>40103</v>
      </c>
      <c r="V3137" s="1">
        <v>23251</v>
      </c>
      <c r="W3137" t="str">
        <f t="shared" si="528"/>
        <v>15/10/2009</v>
      </c>
      <c r="X3137" t="str">
        <f t="shared" si="529"/>
        <v>15</v>
      </c>
      <c r="Y3137" t="str">
        <f t="shared" si="530"/>
        <v>October</v>
      </c>
      <c r="Z3137" t="str">
        <f t="shared" si="531"/>
        <v>2009</v>
      </c>
      <c r="AA3137" t="str">
        <f t="shared" si="532"/>
        <v>2009-10</v>
      </c>
      <c r="AB3137" t="str">
        <f t="shared" si="533"/>
        <v>15</v>
      </c>
      <c r="AC3137" s="2">
        <f t="shared" si="534"/>
        <v>4</v>
      </c>
      <c r="AD3137" s="2">
        <f t="shared" si="535"/>
        <v>2</v>
      </c>
      <c r="AE3137" s="2" t="str">
        <f t="shared" si="536"/>
        <v>Jennifer Jackson</v>
      </c>
      <c r="AF3137" s="2">
        <f t="shared" si="537"/>
        <v>46</v>
      </c>
      <c r="AG3137" t="str">
        <f>IF(#REF!&lt;=34,"Young Adults",IF(#REF!&lt;=49,"Adults",IF(#REF!&lt;=64,"Seniors","Elderly")))</f>
        <v>Adults</v>
      </c>
      <c r="AH3137" s="2">
        <f t="shared" si="538"/>
        <v>1.6505263157894736</v>
      </c>
      <c r="AI3137" t="s">
        <v>2032</v>
      </c>
      <c r="AJ3137" t="s">
        <v>3661</v>
      </c>
      <c r="AK3137" t="str">
        <f>VLOOKUP(N3137, 'Regional Managers'!$A$2:$B$10, 2, FALSE)</f>
        <v>William</v>
      </c>
      <c r="AL3137" s="2" t="str">
        <f>IFERROR(VLOOKUP(B3137, 'Returned Items'!$A$3:$B$573, 2, FALSE), "Not returned")</f>
        <v>Not returned</v>
      </c>
    </row>
    <row r="3138" spans="1:38">
      <c r="A3138" s="2">
        <v>2458</v>
      </c>
      <c r="B3138" s="2">
        <v>17859</v>
      </c>
      <c r="C3138" s="1" t="s">
        <v>1709</v>
      </c>
      <c r="D3138" s="2" t="s">
        <v>55</v>
      </c>
      <c r="E3138" s="4">
        <v>7</v>
      </c>
      <c r="F3138" s="2">
        <v>182.89</v>
      </c>
      <c r="G3138" s="2">
        <v>7.0000000000000007E-2</v>
      </c>
      <c r="H3138" s="2" t="s">
        <v>2251</v>
      </c>
      <c r="I3138" s="2">
        <v>-99.3</v>
      </c>
      <c r="J3138" s="2">
        <v>27.48</v>
      </c>
      <c r="K3138" s="2">
        <v>4</v>
      </c>
      <c r="L3138" s="2" t="s">
        <v>84</v>
      </c>
      <c r="M3138" s="2" t="s">
        <v>960</v>
      </c>
      <c r="N3138" s="2" t="s">
        <v>586</v>
      </c>
      <c r="O3138" s="2" t="s">
        <v>15</v>
      </c>
      <c r="P3138" s="2" t="s">
        <v>21</v>
      </c>
      <c r="Q3138" s="2" t="s">
        <v>2279</v>
      </c>
      <c r="R3138" s="2" t="s">
        <v>2760</v>
      </c>
      <c r="S3138" s="2" t="s">
        <v>2261</v>
      </c>
      <c r="T3138" s="2">
        <v>0.75</v>
      </c>
      <c r="U3138" s="1">
        <v>40326</v>
      </c>
      <c r="V3138" s="1">
        <v>24644</v>
      </c>
      <c r="W3138" t="str">
        <f t="shared" ref="W3138:W3201" si="539">TEXT(SUBSTITUTE(SUBSTITUTE(C3138, "~", ""), "%", "")+0, "DD/MM/YYYY")</f>
        <v>26/05/2010</v>
      </c>
      <c r="X3138" t="str">
        <f t="shared" ref="X3138:X3201" si="540">TEXT(W3138, "DD")</f>
        <v>26</v>
      </c>
      <c r="Y3138" t="str">
        <f t="shared" ref="Y3138:Y3201" si="541">TEXT(W3138, "MMMM")</f>
        <v>May</v>
      </c>
      <c r="Z3138" t="str">
        <f t="shared" ref="Z3138:Z3201" si="542">TEXT(W3138, "YYYY")</f>
        <v>2010</v>
      </c>
      <c r="AA3138" t="str">
        <f t="shared" ref="AA3138:AA3201" si="543">TEXT(W3138, "YYYY-MM")</f>
        <v>2010-05</v>
      </c>
      <c r="AB3138" t="str">
        <f t="shared" ref="AB3138:AB3201" si="544">TEXT(W3138, "DD")</f>
        <v>26</v>
      </c>
      <c r="AC3138" s="2">
        <f t="shared" ref="AC3138:AC3201" si="545">IF(D3138="Critical", 5, IF(D3138="High", 4, IF(D3138="Medium", 3, IF(D3138="Low", 2, 1))))</f>
        <v>5</v>
      </c>
      <c r="AD3138" s="2">
        <f t="shared" ref="AD3138:AD3201" si="546">INT(IFERROR(DATEDIF(W3138, U3138, "d"),"13.44444444"))</f>
        <v>2</v>
      </c>
      <c r="AE3138" s="2" t="str">
        <f t="shared" ref="AE3138:AE3201" si="547">CONCATENATE(L3138, " ", M3138)</f>
        <v>Jack O'Briant</v>
      </c>
      <c r="AF3138" s="2">
        <f t="shared" ref="AF3138:AF3201" si="548">DATEDIF(V3138, W3138, "y")</f>
        <v>42</v>
      </c>
      <c r="AG3138" t="str">
        <f>IF(#REF!&lt;=34,"Young Adults",IF(#REF!&lt;=49,"Adults",IF(#REF!&lt;=64,"Seniors","Elderly")))</f>
        <v>Adults</v>
      </c>
      <c r="AH3138" s="2">
        <f t="shared" ref="AH3138:AH3201" si="549" xml:space="preserve"> (J3138 + K3138) / E3138</f>
        <v>4.4971428571428573</v>
      </c>
      <c r="AI3138" t="s">
        <v>2032</v>
      </c>
      <c r="AJ3138" t="s">
        <v>3661</v>
      </c>
      <c r="AK3138" t="str">
        <f>VLOOKUP(N3138, 'Regional Managers'!$A$2:$B$10, 2, FALSE)</f>
        <v>William</v>
      </c>
      <c r="AL3138" s="2" t="str">
        <f>IFERROR(VLOOKUP(B3138, 'Returned Items'!$A$3:$B$573, 2, FALSE), "Not returned")</f>
        <v>Not returned</v>
      </c>
    </row>
    <row r="3139" spans="1:38">
      <c r="A3139" s="2">
        <v>2524</v>
      </c>
      <c r="B3139" s="2">
        <v>18340</v>
      </c>
      <c r="C3139" s="1" t="s">
        <v>28</v>
      </c>
      <c r="D3139" s="2" t="s">
        <v>26</v>
      </c>
      <c r="E3139" s="4">
        <v>20</v>
      </c>
      <c r="F3139" s="2">
        <v>148.65</v>
      </c>
      <c r="G3139" s="2">
        <v>0.1</v>
      </c>
      <c r="H3139" s="2" t="s">
        <v>2271</v>
      </c>
      <c r="I3139" s="2">
        <v>-142.78</v>
      </c>
      <c r="J3139" s="2">
        <v>7.28</v>
      </c>
      <c r="K3139" s="2">
        <v>11.15</v>
      </c>
      <c r="L3139" s="2" t="s">
        <v>84</v>
      </c>
      <c r="M3139" s="2" t="s">
        <v>960</v>
      </c>
      <c r="N3139" s="2" t="s">
        <v>586</v>
      </c>
      <c r="O3139" s="2" t="s">
        <v>15</v>
      </c>
      <c r="P3139" s="2" t="s">
        <v>2253</v>
      </c>
      <c r="Q3139" s="2" t="s">
        <v>38</v>
      </c>
      <c r="R3139" s="2" t="s">
        <v>2700</v>
      </c>
      <c r="S3139" s="2" t="s">
        <v>2261</v>
      </c>
      <c r="T3139" s="2">
        <v>0.37</v>
      </c>
      <c r="U3139" s="1">
        <v>40712</v>
      </c>
      <c r="V3139" s="1">
        <v>24670</v>
      </c>
      <c r="W3139" t="str">
        <f t="shared" si="539"/>
        <v>17/06/2011</v>
      </c>
      <c r="X3139" t="str">
        <f t="shared" si="540"/>
        <v>17</v>
      </c>
      <c r="Y3139" t="str">
        <f t="shared" si="541"/>
        <v>June</v>
      </c>
      <c r="Z3139" t="str">
        <f t="shared" si="542"/>
        <v>2011</v>
      </c>
      <c r="AA3139" t="str">
        <f t="shared" si="543"/>
        <v>2011-06</v>
      </c>
      <c r="AB3139" t="str">
        <f t="shared" si="544"/>
        <v>17</v>
      </c>
      <c r="AC3139" s="2">
        <f t="shared" si="545"/>
        <v>3</v>
      </c>
      <c r="AD3139" s="2">
        <f t="shared" si="546"/>
        <v>1</v>
      </c>
      <c r="AE3139" s="2" t="str">
        <f t="shared" si="547"/>
        <v>Jack O'Briant</v>
      </c>
      <c r="AF3139" s="2">
        <f t="shared" si="548"/>
        <v>43</v>
      </c>
      <c r="AG3139" t="str">
        <f>IF(#REF!&lt;=34,"Young Adults",IF(#REF!&lt;=49,"Adults",IF(#REF!&lt;=64,"Seniors","Elderly")))</f>
        <v>Adults</v>
      </c>
      <c r="AH3139" s="2">
        <f t="shared" si="549"/>
        <v>0.92149999999999999</v>
      </c>
      <c r="AI3139" t="s">
        <v>2032</v>
      </c>
      <c r="AJ3139" t="s">
        <v>3661</v>
      </c>
      <c r="AK3139" t="str">
        <f>VLOOKUP(N3139, 'Regional Managers'!$A$2:$B$10, 2, FALSE)</f>
        <v>William</v>
      </c>
      <c r="AL3139" s="2" t="str">
        <f>IFERROR(VLOOKUP(B3139, 'Returned Items'!$A$3:$B$573, 2, FALSE), "Not returned")</f>
        <v>Not returned</v>
      </c>
    </row>
    <row r="3140" spans="1:38">
      <c r="A3140" s="2">
        <v>2525</v>
      </c>
      <c r="B3140" s="2">
        <v>18340</v>
      </c>
      <c r="C3140" s="1" t="s">
        <v>28</v>
      </c>
      <c r="D3140" s="2" t="s">
        <v>26</v>
      </c>
      <c r="E3140" s="4">
        <v>28</v>
      </c>
      <c r="F3140" s="2">
        <v>198.21</v>
      </c>
      <c r="G3140" s="2">
        <v>0.01</v>
      </c>
      <c r="H3140" s="2" t="s">
        <v>2271</v>
      </c>
      <c r="I3140" s="2">
        <v>-163.28</v>
      </c>
      <c r="J3140" s="2">
        <v>6.48</v>
      </c>
      <c r="K3140" s="2">
        <v>10.050000000000001</v>
      </c>
      <c r="L3140" s="2" t="s">
        <v>84</v>
      </c>
      <c r="M3140" s="2" t="s">
        <v>960</v>
      </c>
      <c r="N3140" s="2" t="s">
        <v>586</v>
      </c>
      <c r="O3140" s="2" t="s">
        <v>15</v>
      </c>
      <c r="P3140" s="2" t="s">
        <v>2253</v>
      </c>
      <c r="Q3140" s="2" t="s">
        <v>38</v>
      </c>
      <c r="R3140" s="2" t="s">
        <v>2831</v>
      </c>
      <c r="S3140" s="2" t="s">
        <v>2261</v>
      </c>
      <c r="T3140" s="2">
        <v>0.37</v>
      </c>
      <c r="U3140" s="1">
        <v>40712</v>
      </c>
      <c r="V3140" s="1">
        <v>24182</v>
      </c>
      <c r="W3140" t="str">
        <f t="shared" si="539"/>
        <v>17/06/2011</v>
      </c>
      <c r="X3140" t="str">
        <f t="shared" si="540"/>
        <v>17</v>
      </c>
      <c r="Y3140" t="str">
        <f t="shared" si="541"/>
        <v>June</v>
      </c>
      <c r="Z3140" t="str">
        <f t="shared" si="542"/>
        <v>2011</v>
      </c>
      <c r="AA3140" t="str">
        <f t="shared" si="543"/>
        <v>2011-06</v>
      </c>
      <c r="AB3140" t="str">
        <f t="shared" si="544"/>
        <v>17</v>
      </c>
      <c r="AC3140" s="2">
        <f t="shared" si="545"/>
        <v>3</v>
      </c>
      <c r="AD3140" s="2">
        <f t="shared" si="546"/>
        <v>1</v>
      </c>
      <c r="AE3140" s="2" t="str">
        <f t="shared" si="547"/>
        <v>Jack O'Briant</v>
      </c>
      <c r="AF3140" s="2">
        <f t="shared" si="548"/>
        <v>45</v>
      </c>
      <c r="AG3140" t="str">
        <f>IF(#REF!&lt;=34,"Young Adults",IF(#REF!&lt;=49,"Adults",IF(#REF!&lt;=64,"Seniors","Elderly")))</f>
        <v>Adults</v>
      </c>
      <c r="AH3140" s="2">
        <f t="shared" si="549"/>
        <v>0.59035714285714291</v>
      </c>
      <c r="AI3140" t="s">
        <v>2032</v>
      </c>
      <c r="AJ3140" t="s">
        <v>3661</v>
      </c>
      <c r="AK3140" t="str">
        <f>VLOOKUP(N3140, 'Regional Managers'!$A$2:$B$10, 2, FALSE)</f>
        <v>William</v>
      </c>
      <c r="AL3140" s="2" t="str">
        <f>IFERROR(VLOOKUP(B3140, 'Returned Items'!$A$3:$B$573, 2, FALSE), "Not returned")</f>
        <v>Not returned</v>
      </c>
    </row>
    <row r="3141" spans="1:38">
      <c r="A3141" s="2">
        <v>2866</v>
      </c>
      <c r="B3141" s="2">
        <v>20704</v>
      </c>
      <c r="C3141" s="1" t="s">
        <v>1201</v>
      </c>
      <c r="D3141" s="2" t="s">
        <v>7</v>
      </c>
      <c r="E3141" s="4">
        <v>1</v>
      </c>
      <c r="F3141" s="2">
        <v>5.63</v>
      </c>
      <c r="G3141" s="2">
        <v>0.03</v>
      </c>
      <c r="H3141" s="2" t="s">
        <v>2251</v>
      </c>
      <c r="I3141" s="2">
        <v>-3.55</v>
      </c>
      <c r="J3141" s="2">
        <v>4.71</v>
      </c>
      <c r="K3141" s="2">
        <v>0.7</v>
      </c>
      <c r="L3141" s="2" t="s">
        <v>626</v>
      </c>
      <c r="M3141" s="2" t="s">
        <v>1263</v>
      </c>
      <c r="N3141" s="2" t="s">
        <v>586</v>
      </c>
      <c r="O3141" s="2" t="s">
        <v>2273</v>
      </c>
      <c r="P3141" s="2" t="s">
        <v>2253</v>
      </c>
      <c r="Q3141" s="2" t="s">
        <v>2276</v>
      </c>
      <c r="R3141" s="2" t="s">
        <v>2287</v>
      </c>
      <c r="S3141" s="2" t="s">
        <v>2278</v>
      </c>
      <c r="T3141" s="2">
        <v>0.8</v>
      </c>
      <c r="U3141" s="1">
        <v>40219</v>
      </c>
      <c r="V3141" s="1">
        <v>24232</v>
      </c>
      <c r="W3141" t="str">
        <f t="shared" si="539"/>
        <v>10/02/2010</v>
      </c>
      <c r="X3141" t="str">
        <f t="shared" si="540"/>
        <v>10</v>
      </c>
      <c r="Y3141" t="str">
        <f t="shared" si="541"/>
        <v>February</v>
      </c>
      <c r="Z3141" t="str">
        <f t="shared" si="542"/>
        <v>2010</v>
      </c>
      <c r="AA3141" t="str">
        <f t="shared" si="543"/>
        <v>2010-02</v>
      </c>
      <c r="AB3141" t="str">
        <f t="shared" si="544"/>
        <v>10</v>
      </c>
      <c r="AC3141" s="2">
        <f t="shared" si="545"/>
        <v>2</v>
      </c>
      <c r="AD3141" s="2">
        <f t="shared" si="546"/>
        <v>0</v>
      </c>
      <c r="AE3141" s="2" t="str">
        <f t="shared" si="547"/>
        <v>Justin Ellison</v>
      </c>
      <c r="AF3141" s="2">
        <f t="shared" si="548"/>
        <v>43</v>
      </c>
      <c r="AG3141" t="str">
        <f>IF(#REF!&lt;=34,"Young Adults",IF(#REF!&lt;=49,"Adults",IF(#REF!&lt;=64,"Seniors","Elderly")))</f>
        <v>Adults</v>
      </c>
      <c r="AH3141" s="2">
        <f t="shared" si="549"/>
        <v>5.41</v>
      </c>
      <c r="AI3141" t="s">
        <v>2032</v>
      </c>
      <c r="AJ3141" t="s">
        <v>3294</v>
      </c>
      <c r="AK3141" t="str">
        <f>VLOOKUP(N3141, 'Regional Managers'!$A$2:$B$10, 2, FALSE)</f>
        <v>William</v>
      </c>
      <c r="AL3141" s="2" t="str">
        <f>IFERROR(VLOOKUP(B3141, 'Returned Items'!$A$3:$B$573, 2, FALSE), "Not returned")</f>
        <v>Returned</v>
      </c>
    </row>
    <row r="3142" spans="1:38">
      <c r="A3142" s="2">
        <v>2867</v>
      </c>
      <c r="B3142" s="2">
        <v>20704</v>
      </c>
      <c r="C3142" s="1" t="s">
        <v>1201</v>
      </c>
      <c r="D3142" s="2" t="s">
        <v>7</v>
      </c>
      <c r="E3142" s="4">
        <v>5</v>
      </c>
      <c r="F3142" s="2">
        <v>16.48</v>
      </c>
      <c r="G3142" s="2">
        <v>0.06</v>
      </c>
      <c r="H3142" s="2" t="s">
        <v>2251</v>
      </c>
      <c r="I3142" s="2">
        <v>-0.33</v>
      </c>
      <c r="J3142" s="2">
        <v>3.08</v>
      </c>
      <c r="K3142" s="2">
        <v>0.99</v>
      </c>
      <c r="L3142" s="2" t="s">
        <v>626</v>
      </c>
      <c r="M3142" s="2" t="s">
        <v>1263</v>
      </c>
      <c r="N3142" s="2" t="s">
        <v>586</v>
      </c>
      <c r="O3142" s="2" t="s">
        <v>2273</v>
      </c>
      <c r="P3142" s="2" t="s">
        <v>2253</v>
      </c>
      <c r="Q3142" s="2" t="s">
        <v>65</v>
      </c>
      <c r="R3142" s="2" t="s">
        <v>2483</v>
      </c>
      <c r="S3142" s="2" t="s">
        <v>2261</v>
      </c>
      <c r="T3142" s="2">
        <v>0.37</v>
      </c>
      <c r="U3142" s="1">
        <v>40224</v>
      </c>
      <c r="V3142" s="1">
        <v>23895</v>
      </c>
      <c r="W3142" t="str">
        <f t="shared" si="539"/>
        <v>10/02/2010</v>
      </c>
      <c r="X3142" t="str">
        <f t="shared" si="540"/>
        <v>10</v>
      </c>
      <c r="Y3142" t="str">
        <f t="shared" si="541"/>
        <v>February</v>
      </c>
      <c r="Z3142" t="str">
        <f t="shared" si="542"/>
        <v>2010</v>
      </c>
      <c r="AA3142" t="str">
        <f t="shared" si="543"/>
        <v>2010-02</v>
      </c>
      <c r="AB3142" t="str">
        <f t="shared" si="544"/>
        <v>10</v>
      </c>
      <c r="AC3142" s="2">
        <f t="shared" si="545"/>
        <v>2</v>
      </c>
      <c r="AD3142" s="2">
        <f t="shared" si="546"/>
        <v>5</v>
      </c>
      <c r="AE3142" s="2" t="str">
        <f t="shared" si="547"/>
        <v>Justin Ellison</v>
      </c>
      <c r="AF3142" s="2">
        <f t="shared" si="548"/>
        <v>44</v>
      </c>
      <c r="AG3142" t="str">
        <f>IF(#REF!&lt;=34,"Young Adults",IF(#REF!&lt;=49,"Adults",IF(#REF!&lt;=64,"Seniors","Elderly")))</f>
        <v>Adults</v>
      </c>
      <c r="AH3142" s="2">
        <f t="shared" si="549"/>
        <v>0.81400000000000006</v>
      </c>
      <c r="AI3142" t="s">
        <v>2032</v>
      </c>
      <c r="AJ3142" t="s">
        <v>3294</v>
      </c>
      <c r="AK3142" t="str">
        <f>VLOOKUP(N3142, 'Regional Managers'!$A$2:$B$10, 2, FALSE)</f>
        <v>William</v>
      </c>
      <c r="AL3142" s="2" t="str">
        <f>IFERROR(VLOOKUP(B3142, 'Returned Items'!$A$3:$B$573, 2, FALSE), "Not returned")</f>
        <v>Returned</v>
      </c>
    </row>
    <row r="3143" spans="1:38">
      <c r="A3143" s="2">
        <v>2868</v>
      </c>
      <c r="B3143" s="2">
        <v>20704</v>
      </c>
      <c r="C3143" s="1" t="s">
        <v>1201</v>
      </c>
      <c r="D3143" s="2" t="s">
        <v>7</v>
      </c>
      <c r="E3143" s="4">
        <v>38</v>
      </c>
      <c r="F3143" s="2">
        <v>15655.24</v>
      </c>
      <c r="G3143" s="2">
        <v>0.09</v>
      </c>
      <c r="H3143" s="2" t="s">
        <v>2251</v>
      </c>
      <c r="I3143" s="2">
        <v>4818.29</v>
      </c>
      <c r="J3143" s="2">
        <v>419.19</v>
      </c>
      <c r="K3143" s="2">
        <v>19.989999999999998</v>
      </c>
      <c r="L3143" s="2" t="s">
        <v>626</v>
      </c>
      <c r="M3143" s="2" t="s">
        <v>1263</v>
      </c>
      <c r="N3143" s="2" t="s">
        <v>586</v>
      </c>
      <c r="O3143" s="2" t="s">
        <v>2273</v>
      </c>
      <c r="P3143" s="2" t="s">
        <v>2253</v>
      </c>
      <c r="Q3143" s="2" t="s">
        <v>2254</v>
      </c>
      <c r="R3143" s="2" t="s">
        <v>3191</v>
      </c>
      <c r="S3143" s="2" t="s">
        <v>2261</v>
      </c>
      <c r="T3143" s="2">
        <v>0.57999999999999996</v>
      </c>
      <c r="U3143" s="1">
        <v>40224</v>
      </c>
      <c r="V3143" s="1">
        <v>22838</v>
      </c>
      <c r="W3143" t="str">
        <f t="shared" si="539"/>
        <v>10/02/2010</v>
      </c>
      <c r="X3143" t="str">
        <f t="shared" si="540"/>
        <v>10</v>
      </c>
      <c r="Y3143" t="str">
        <f t="shared" si="541"/>
        <v>February</v>
      </c>
      <c r="Z3143" t="str">
        <f t="shared" si="542"/>
        <v>2010</v>
      </c>
      <c r="AA3143" t="str">
        <f t="shared" si="543"/>
        <v>2010-02</v>
      </c>
      <c r="AB3143" t="str">
        <f t="shared" si="544"/>
        <v>10</v>
      </c>
      <c r="AC3143" s="2">
        <f t="shared" si="545"/>
        <v>2</v>
      </c>
      <c r="AD3143" s="2">
        <f t="shared" si="546"/>
        <v>5</v>
      </c>
      <c r="AE3143" s="2" t="str">
        <f t="shared" si="547"/>
        <v>Justin Ellison</v>
      </c>
      <c r="AF3143" s="2">
        <f t="shared" si="548"/>
        <v>47</v>
      </c>
      <c r="AG3143" t="str">
        <f>IF(#REF!&lt;=34,"Young Adults",IF(#REF!&lt;=49,"Adults",IF(#REF!&lt;=64,"Seniors","Elderly")))</f>
        <v>Adults</v>
      </c>
      <c r="AH3143" s="2">
        <f t="shared" si="549"/>
        <v>11.557368421052631</v>
      </c>
      <c r="AI3143" t="s">
        <v>2032</v>
      </c>
      <c r="AJ3143" t="s">
        <v>3294</v>
      </c>
      <c r="AK3143" t="str">
        <f>VLOOKUP(N3143, 'Regional Managers'!$A$2:$B$10, 2, FALSE)</f>
        <v>William</v>
      </c>
      <c r="AL3143" s="2" t="str">
        <f>IFERROR(VLOOKUP(B3143, 'Returned Items'!$A$3:$B$573, 2, FALSE), "Not returned")</f>
        <v>Returned</v>
      </c>
    </row>
    <row r="3144" spans="1:38">
      <c r="A3144" s="2">
        <v>2972</v>
      </c>
      <c r="B3144" s="2">
        <v>21477</v>
      </c>
      <c r="C3144" s="1" t="s">
        <v>524</v>
      </c>
      <c r="D3144" s="2" t="s">
        <v>7</v>
      </c>
      <c r="E3144" s="4">
        <v>7</v>
      </c>
      <c r="F3144" s="2">
        <v>189.73</v>
      </c>
      <c r="G3144" s="2">
        <v>0.01</v>
      </c>
      <c r="H3144" s="2" t="s">
        <v>2251</v>
      </c>
      <c r="I3144" s="2">
        <v>43.17</v>
      </c>
      <c r="J3144" s="2">
        <v>24.95</v>
      </c>
      <c r="K3144" s="2">
        <v>2.99</v>
      </c>
      <c r="L3144" s="2" t="s">
        <v>467</v>
      </c>
      <c r="M3144" s="2" t="s">
        <v>30</v>
      </c>
      <c r="N3144" s="2" t="s">
        <v>586</v>
      </c>
      <c r="O3144" s="2" t="s">
        <v>2273</v>
      </c>
      <c r="P3144" s="2" t="s">
        <v>2253</v>
      </c>
      <c r="Q3144" s="2" t="s">
        <v>2259</v>
      </c>
      <c r="R3144" s="2" t="s">
        <v>3102</v>
      </c>
      <c r="S3144" s="2" t="s">
        <v>2261</v>
      </c>
      <c r="T3144" s="2">
        <v>0.39</v>
      </c>
      <c r="U3144" s="1">
        <v>40684</v>
      </c>
      <c r="V3144" s="1">
        <v>22776</v>
      </c>
      <c r="W3144" t="str">
        <f t="shared" si="539"/>
        <v>21/05/2011</v>
      </c>
      <c r="X3144" t="str">
        <f t="shared" si="540"/>
        <v>21</v>
      </c>
      <c r="Y3144" t="str">
        <f t="shared" si="541"/>
        <v>May</v>
      </c>
      <c r="Z3144" t="str">
        <f t="shared" si="542"/>
        <v>2011</v>
      </c>
      <c r="AA3144" t="str">
        <f t="shared" si="543"/>
        <v>2011-05</v>
      </c>
      <c r="AB3144" t="str">
        <f t="shared" si="544"/>
        <v>21</v>
      </c>
      <c r="AC3144" s="2">
        <f t="shared" si="545"/>
        <v>2</v>
      </c>
      <c r="AD3144" s="2">
        <f t="shared" si="546"/>
        <v>0</v>
      </c>
      <c r="AE3144" s="2" t="str">
        <f t="shared" si="547"/>
        <v>Jennifer Jackson</v>
      </c>
      <c r="AF3144" s="2">
        <f t="shared" si="548"/>
        <v>49</v>
      </c>
      <c r="AG3144" t="str">
        <f>IF(#REF!&lt;=34,"Young Adults",IF(#REF!&lt;=49,"Adults",IF(#REF!&lt;=64,"Seniors","Elderly")))</f>
        <v>Adults</v>
      </c>
      <c r="AH3144" s="2">
        <f t="shared" si="549"/>
        <v>3.9914285714285711</v>
      </c>
      <c r="AI3144" t="s">
        <v>2032</v>
      </c>
      <c r="AJ3144" t="s">
        <v>3661</v>
      </c>
      <c r="AK3144" t="str">
        <f>VLOOKUP(N3144, 'Regional Managers'!$A$2:$B$10, 2, FALSE)</f>
        <v>William</v>
      </c>
      <c r="AL3144" s="2" t="str">
        <f>IFERROR(VLOOKUP(B3144, 'Returned Items'!$A$3:$B$573, 2, FALSE), "Not returned")</f>
        <v>Not returned</v>
      </c>
    </row>
    <row r="3145" spans="1:38">
      <c r="A3145" s="2">
        <v>2973</v>
      </c>
      <c r="B3145" s="2">
        <v>21477</v>
      </c>
      <c r="C3145" s="1" t="s">
        <v>524</v>
      </c>
      <c r="D3145" s="2" t="s">
        <v>7</v>
      </c>
      <c r="E3145" s="4">
        <v>40</v>
      </c>
      <c r="F3145" s="2">
        <v>278.8</v>
      </c>
      <c r="G3145" s="2">
        <v>0.06</v>
      </c>
      <c r="H3145" s="2" t="s">
        <v>2251</v>
      </c>
      <c r="I3145" s="2">
        <v>77.709999999999994</v>
      </c>
      <c r="J3145" s="2">
        <v>6.88</v>
      </c>
      <c r="K3145" s="2">
        <v>2</v>
      </c>
      <c r="L3145" s="2" t="s">
        <v>467</v>
      </c>
      <c r="M3145" s="2" t="s">
        <v>30</v>
      </c>
      <c r="N3145" s="2" t="s">
        <v>586</v>
      </c>
      <c r="O3145" s="2" t="s">
        <v>2273</v>
      </c>
      <c r="P3145" s="2" t="s">
        <v>2253</v>
      </c>
      <c r="Q3145" s="2" t="s">
        <v>38</v>
      </c>
      <c r="R3145" s="2" t="s">
        <v>2941</v>
      </c>
      <c r="S3145" s="2" t="s">
        <v>2278</v>
      </c>
      <c r="T3145" s="2">
        <v>0.39</v>
      </c>
      <c r="U3145" s="1">
        <v>40686</v>
      </c>
      <c r="V3145" s="1">
        <v>22743</v>
      </c>
      <c r="W3145" t="str">
        <f t="shared" si="539"/>
        <v>21/05/2011</v>
      </c>
      <c r="X3145" t="str">
        <f t="shared" si="540"/>
        <v>21</v>
      </c>
      <c r="Y3145" t="str">
        <f t="shared" si="541"/>
        <v>May</v>
      </c>
      <c r="Z3145" t="str">
        <f t="shared" si="542"/>
        <v>2011</v>
      </c>
      <c r="AA3145" t="str">
        <f t="shared" si="543"/>
        <v>2011-05</v>
      </c>
      <c r="AB3145" t="str">
        <f t="shared" si="544"/>
        <v>21</v>
      </c>
      <c r="AC3145" s="2">
        <f t="shared" si="545"/>
        <v>2</v>
      </c>
      <c r="AD3145" s="2">
        <f t="shared" si="546"/>
        <v>2</v>
      </c>
      <c r="AE3145" s="2" t="str">
        <f t="shared" si="547"/>
        <v>Jennifer Jackson</v>
      </c>
      <c r="AF3145" s="2">
        <f t="shared" si="548"/>
        <v>49</v>
      </c>
      <c r="AG3145" t="str">
        <f>IF(#REF!&lt;=34,"Young Adults",IF(#REF!&lt;=49,"Adults",IF(#REF!&lt;=64,"Seniors","Elderly")))</f>
        <v>Adults</v>
      </c>
      <c r="AH3145" s="2">
        <f t="shared" si="549"/>
        <v>0.22199999999999998</v>
      </c>
      <c r="AI3145" t="s">
        <v>2032</v>
      </c>
      <c r="AJ3145" t="s">
        <v>3661</v>
      </c>
      <c r="AK3145" t="str">
        <f>VLOOKUP(N3145, 'Regional Managers'!$A$2:$B$10, 2, FALSE)</f>
        <v>William</v>
      </c>
      <c r="AL3145" s="2" t="str">
        <f>IFERROR(VLOOKUP(B3145, 'Returned Items'!$A$3:$B$573, 2, FALSE), "Not returned")</f>
        <v>Not returned</v>
      </c>
    </row>
    <row r="3146" spans="1:38">
      <c r="A3146" s="2">
        <v>2993</v>
      </c>
      <c r="B3146" s="2">
        <v>21602</v>
      </c>
      <c r="C3146" s="1" t="s">
        <v>550</v>
      </c>
      <c r="D3146" s="2" t="s">
        <v>55</v>
      </c>
      <c r="E3146" s="4">
        <v>6</v>
      </c>
      <c r="F3146" s="2">
        <v>2170.61</v>
      </c>
      <c r="G3146" s="2">
        <v>0.01</v>
      </c>
      <c r="H3146" s="2" t="s">
        <v>2257</v>
      </c>
      <c r="I3146" s="2">
        <v>-62.29</v>
      </c>
      <c r="J3146" s="2">
        <v>348.21</v>
      </c>
      <c r="K3146" s="2">
        <v>40.19</v>
      </c>
      <c r="L3146" s="2" t="s">
        <v>84</v>
      </c>
      <c r="M3146" s="2" t="s">
        <v>960</v>
      </c>
      <c r="N3146" s="2" t="s">
        <v>586</v>
      </c>
      <c r="O3146" s="2" t="s">
        <v>2252</v>
      </c>
      <c r="P3146" s="2" t="s">
        <v>27</v>
      </c>
      <c r="Q3146" s="2" t="s">
        <v>59</v>
      </c>
      <c r="R3146" s="2" t="s">
        <v>2645</v>
      </c>
      <c r="S3146" s="2" t="s">
        <v>2283</v>
      </c>
      <c r="T3146" s="2">
        <v>0.62</v>
      </c>
      <c r="U3146" s="1">
        <v>39998</v>
      </c>
      <c r="V3146" s="1">
        <v>22930</v>
      </c>
      <c r="W3146" t="str">
        <f t="shared" si="539"/>
        <v>01/07/2009</v>
      </c>
      <c r="X3146" t="str">
        <f t="shared" si="540"/>
        <v>01</v>
      </c>
      <c r="Y3146" t="str">
        <f t="shared" si="541"/>
        <v>July</v>
      </c>
      <c r="Z3146" t="str">
        <f t="shared" si="542"/>
        <v>2009</v>
      </c>
      <c r="AA3146" t="str">
        <f t="shared" si="543"/>
        <v>2009-07</v>
      </c>
      <c r="AB3146" t="str">
        <f t="shared" si="544"/>
        <v>01</v>
      </c>
      <c r="AC3146" s="2">
        <f t="shared" si="545"/>
        <v>5</v>
      </c>
      <c r="AD3146" s="2">
        <f t="shared" si="546"/>
        <v>3</v>
      </c>
      <c r="AE3146" s="2" t="str">
        <f t="shared" si="547"/>
        <v>Jack O'Briant</v>
      </c>
      <c r="AF3146" s="2">
        <f t="shared" si="548"/>
        <v>46</v>
      </c>
      <c r="AG3146" t="str">
        <f>IF(#REF!&lt;=34,"Young Adults",IF(#REF!&lt;=49,"Adults",IF(#REF!&lt;=64,"Seniors","Elderly")))</f>
        <v>Adults</v>
      </c>
      <c r="AH3146" s="2">
        <f t="shared" si="549"/>
        <v>64.733333333333334</v>
      </c>
      <c r="AI3146" t="s">
        <v>2032</v>
      </c>
      <c r="AJ3146" t="s">
        <v>3661</v>
      </c>
      <c r="AK3146" t="str">
        <f>VLOOKUP(N3146, 'Regional Managers'!$A$2:$B$10, 2, FALSE)</f>
        <v>William</v>
      </c>
      <c r="AL3146" s="2" t="str">
        <f>IFERROR(VLOOKUP(B3146, 'Returned Items'!$A$3:$B$573, 2, FALSE), "Not returned")</f>
        <v>Not returned</v>
      </c>
    </row>
    <row r="3147" spans="1:38">
      <c r="A3147" s="2">
        <v>3616</v>
      </c>
      <c r="B3147" s="2">
        <v>25828</v>
      </c>
      <c r="C3147" s="1" t="s">
        <v>39</v>
      </c>
      <c r="D3147" s="2" t="s">
        <v>2263</v>
      </c>
      <c r="E3147" s="4">
        <v>29</v>
      </c>
      <c r="F3147" s="2">
        <v>163.04</v>
      </c>
      <c r="G3147" s="2">
        <v>0.08</v>
      </c>
      <c r="H3147" s="2" t="s">
        <v>2251</v>
      </c>
      <c r="I3147" s="2">
        <v>58</v>
      </c>
      <c r="J3147" s="2">
        <v>5.84</v>
      </c>
      <c r="K3147" s="2">
        <v>1</v>
      </c>
      <c r="L3147" s="2" t="s">
        <v>963</v>
      </c>
      <c r="M3147" s="2" t="s">
        <v>1619</v>
      </c>
      <c r="N3147" s="2" t="s">
        <v>586</v>
      </c>
      <c r="O3147" s="2" t="s">
        <v>2252</v>
      </c>
      <c r="P3147" s="2" t="s">
        <v>2253</v>
      </c>
      <c r="Q3147" s="2" t="s">
        <v>2288</v>
      </c>
      <c r="R3147" s="2" t="s">
        <v>2985</v>
      </c>
      <c r="S3147" s="2" t="s">
        <v>2278</v>
      </c>
      <c r="T3147" s="2">
        <v>0.38</v>
      </c>
      <c r="U3147" s="1">
        <v>40506</v>
      </c>
      <c r="V3147" s="1">
        <v>14778</v>
      </c>
      <c r="W3147" t="str">
        <f t="shared" si="539"/>
        <v>23/11/2010</v>
      </c>
      <c r="X3147" t="str">
        <f t="shared" si="540"/>
        <v>23</v>
      </c>
      <c r="Y3147" t="str">
        <f t="shared" si="541"/>
        <v>November</v>
      </c>
      <c r="Z3147" t="str">
        <f t="shared" si="542"/>
        <v>2010</v>
      </c>
      <c r="AA3147" t="str">
        <f t="shared" si="543"/>
        <v>2010-11</v>
      </c>
      <c r="AB3147" t="str">
        <f t="shared" si="544"/>
        <v>23</v>
      </c>
      <c r="AC3147" s="2">
        <f t="shared" si="545"/>
        <v>1</v>
      </c>
      <c r="AD3147" s="2">
        <f t="shared" si="546"/>
        <v>1</v>
      </c>
      <c r="AE3147" s="2" t="str">
        <f t="shared" si="547"/>
        <v>Michael Oakman</v>
      </c>
      <c r="AF3147" s="2">
        <f t="shared" si="548"/>
        <v>70</v>
      </c>
      <c r="AG3147" t="str">
        <f>IF(#REF!&lt;=34,"Young Adults",IF(#REF!&lt;=49,"Adults",IF(#REF!&lt;=64,"Seniors","Elderly")))</f>
        <v>Elderly</v>
      </c>
      <c r="AH3147" s="2">
        <f t="shared" si="549"/>
        <v>0.23586206896551723</v>
      </c>
      <c r="AI3147" t="s">
        <v>2032</v>
      </c>
      <c r="AJ3147" t="s">
        <v>3294</v>
      </c>
      <c r="AK3147" t="str">
        <f>VLOOKUP(N3147, 'Regional Managers'!$A$2:$B$10, 2, FALSE)</f>
        <v>William</v>
      </c>
      <c r="AL3147" s="2" t="str">
        <f>IFERROR(VLOOKUP(B3147, 'Returned Items'!$A$3:$B$573, 2, FALSE), "Not returned")</f>
        <v>Returned</v>
      </c>
    </row>
    <row r="3148" spans="1:38">
      <c r="A3148" s="2">
        <v>3617</v>
      </c>
      <c r="B3148" s="2">
        <v>25828</v>
      </c>
      <c r="C3148" s="1" t="s">
        <v>39</v>
      </c>
      <c r="D3148" s="2" t="s">
        <v>2263</v>
      </c>
      <c r="E3148" s="4">
        <v>31</v>
      </c>
      <c r="F3148" s="2">
        <v>9041.26</v>
      </c>
      <c r="G3148" s="2">
        <v>0.01</v>
      </c>
      <c r="H3148" s="2" t="s">
        <v>2257</v>
      </c>
      <c r="I3148" s="2">
        <v>-383.03</v>
      </c>
      <c r="J3148" s="2">
        <v>286.85000000000002</v>
      </c>
      <c r="K3148" s="2">
        <v>61.76</v>
      </c>
      <c r="L3148" s="2" t="s">
        <v>963</v>
      </c>
      <c r="M3148" s="2" t="s">
        <v>1619</v>
      </c>
      <c r="N3148" s="2" t="s">
        <v>586</v>
      </c>
      <c r="O3148" s="2" t="s">
        <v>2252</v>
      </c>
      <c r="P3148" s="2" t="s">
        <v>27</v>
      </c>
      <c r="Q3148" s="2" t="s">
        <v>59</v>
      </c>
      <c r="R3148" s="2" t="s">
        <v>2959</v>
      </c>
      <c r="S3148" s="2" t="s">
        <v>2283</v>
      </c>
      <c r="T3148" s="2">
        <v>0.78</v>
      </c>
      <c r="U3148" s="1">
        <v>40505</v>
      </c>
      <c r="V3148" s="1">
        <v>23635</v>
      </c>
      <c r="W3148" t="str">
        <f t="shared" si="539"/>
        <v>23/11/2010</v>
      </c>
      <c r="X3148" t="str">
        <f t="shared" si="540"/>
        <v>23</v>
      </c>
      <c r="Y3148" t="str">
        <f t="shared" si="541"/>
        <v>November</v>
      </c>
      <c r="Z3148" t="str">
        <f t="shared" si="542"/>
        <v>2010</v>
      </c>
      <c r="AA3148" t="str">
        <f t="shared" si="543"/>
        <v>2010-11</v>
      </c>
      <c r="AB3148" t="str">
        <f t="shared" si="544"/>
        <v>23</v>
      </c>
      <c r="AC3148" s="2">
        <f t="shared" si="545"/>
        <v>1</v>
      </c>
      <c r="AD3148" s="2">
        <f t="shared" si="546"/>
        <v>0</v>
      </c>
      <c r="AE3148" s="2" t="str">
        <f t="shared" si="547"/>
        <v>Michael Oakman</v>
      </c>
      <c r="AF3148" s="2">
        <f t="shared" si="548"/>
        <v>46</v>
      </c>
      <c r="AG3148" t="str">
        <f>IF(#REF!&lt;=34,"Young Adults",IF(#REF!&lt;=49,"Adults",IF(#REF!&lt;=64,"Seniors","Elderly")))</f>
        <v>Adults</v>
      </c>
      <c r="AH3148" s="2">
        <f t="shared" si="549"/>
        <v>11.245483870967742</v>
      </c>
      <c r="AI3148" t="s">
        <v>2032</v>
      </c>
      <c r="AJ3148" t="s">
        <v>3294</v>
      </c>
      <c r="AK3148" t="str">
        <f>VLOOKUP(N3148, 'Regional Managers'!$A$2:$B$10, 2, FALSE)</f>
        <v>William</v>
      </c>
      <c r="AL3148" s="2" t="str">
        <f>IFERROR(VLOOKUP(B3148, 'Returned Items'!$A$3:$B$573, 2, FALSE), "Not returned")</f>
        <v>Returned</v>
      </c>
    </row>
    <row r="3149" spans="1:38">
      <c r="A3149" s="2">
        <v>3746</v>
      </c>
      <c r="B3149" s="2">
        <v>26758</v>
      </c>
      <c r="C3149" s="1" t="s">
        <v>1480</v>
      </c>
      <c r="D3149" s="2" t="s">
        <v>2263</v>
      </c>
      <c r="E3149" s="4">
        <v>46</v>
      </c>
      <c r="F3149" s="2">
        <v>3519.12</v>
      </c>
      <c r="G3149" s="2">
        <v>0.09</v>
      </c>
      <c r="H3149" s="2" t="s">
        <v>2271</v>
      </c>
      <c r="I3149" s="2">
        <v>315.33</v>
      </c>
      <c r="J3149" s="2">
        <v>77.510000000000005</v>
      </c>
      <c r="K3149" s="2">
        <v>4</v>
      </c>
      <c r="L3149" s="2" t="s">
        <v>626</v>
      </c>
      <c r="M3149" s="2" t="s">
        <v>1263</v>
      </c>
      <c r="N3149" s="2" t="s">
        <v>586</v>
      </c>
      <c r="O3149" s="2" t="s">
        <v>2273</v>
      </c>
      <c r="P3149" s="2" t="s">
        <v>21</v>
      </c>
      <c r="Q3149" s="2" t="s">
        <v>2279</v>
      </c>
      <c r="R3149" s="2" t="s">
        <v>2975</v>
      </c>
      <c r="S3149" s="2" t="s">
        <v>2261</v>
      </c>
      <c r="T3149" s="2">
        <v>0.76</v>
      </c>
      <c r="U3149" s="1">
        <v>39958</v>
      </c>
      <c r="V3149" s="1">
        <v>23409</v>
      </c>
      <c r="W3149" t="str">
        <f t="shared" si="539"/>
        <v>23/05/2009</v>
      </c>
      <c r="X3149" t="str">
        <f t="shared" si="540"/>
        <v>23</v>
      </c>
      <c r="Y3149" t="str">
        <f t="shared" si="541"/>
        <v>May</v>
      </c>
      <c r="Z3149" t="str">
        <f t="shared" si="542"/>
        <v>2009</v>
      </c>
      <c r="AA3149" t="str">
        <f t="shared" si="543"/>
        <v>2009-05</v>
      </c>
      <c r="AB3149" t="str">
        <f t="shared" si="544"/>
        <v>23</v>
      </c>
      <c r="AC3149" s="2">
        <f t="shared" si="545"/>
        <v>1</v>
      </c>
      <c r="AD3149" s="2">
        <f t="shared" si="546"/>
        <v>2</v>
      </c>
      <c r="AE3149" s="2" t="str">
        <f t="shared" si="547"/>
        <v>Justin Ellison</v>
      </c>
      <c r="AF3149" s="2">
        <f t="shared" si="548"/>
        <v>45</v>
      </c>
      <c r="AG3149" t="str">
        <f>IF(#REF!&lt;=34,"Young Adults",IF(#REF!&lt;=49,"Adults",IF(#REF!&lt;=64,"Seniors","Elderly")))</f>
        <v>Adults</v>
      </c>
      <c r="AH3149" s="2">
        <f t="shared" si="549"/>
        <v>1.7719565217391307</v>
      </c>
      <c r="AI3149" t="s">
        <v>2032</v>
      </c>
      <c r="AJ3149" t="s">
        <v>3661</v>
      </c>
      <c r="AK3149" t="str">
        <f>VLOOKUP(N3149, 'Regional Managers'!$A$2:$B$10, 2, FALSE)</f>
        <v>William</v>
      </c>
      <c r="AL3149" s="2" t="str">
        <f>IFERROR(VLOOKUP(B3149, 'Returned Items'!$A$3:$B$573, 2, FALSE), "Not returned")</f>
        <v>Not returned</v>
      </c>
    </row>
    <row r="3150" spans="1:38">
      <c r="A3150" s="2">
        <v>3747</v>
      </c>
      <c r="B3150" s="2">
        <v>26758</v>
      </c>
      <c r="C3150" s="1" t="s">
        <v>1480</v>
      </c>
      <c r="D3150" s="2" t="s">
        <v>2263</v>
      </c>
      <c r="E3150" s="4">
        <v>37</v>
      </c>
      <c r="F3150" s="2">
        <v>108.33</v>
      </c>
      <c r="G3150" s="2">
        <v>0</v>
      </c>
      <c r="H3150" s="2" t="s">
        <v>2251</v>
      </c>
      <c r="I3150" s="2">
        <v>17</v>
      </c>
      <c r="J3150" s="2">
        <v>2.88</v>
      </c>
      <c r="K3150" s="2">
        <v>0.7</v>
      </c>
      <c r="L3150" s="2" t="s">
        <v>626</v>
      </c>
      <c r="M3150" s="2" t="s">
        <v>1263</v>
      </c>
      <c r="N3150" s="2" t="s">
        <v>586</v>
      </c>
      <c r="O3150" s="2" t="s">
        <v>2273</v>
      </c>
      <c r="P3150" s="2" t="s">
        <v>2253</v>
      </c>
      <c r="Q3150" s="2" t="s">
        <v>2288</v>
      </c>
      <c r="R3150" s="2" t="s">
        <v>2939</v>
      </c>
      <c r="S3150" s="2" t="s">
        <v>2278</v>
      </c>
      <c r="T3150" s="2">
        <v>0.56000000000000005</v>
      </c>
      <c r="U3150" s="1">
        <v>39958</v>
      </c>
      <c r="V3150" s="1">
        <v>22213</v>
      </c>
      <c r="W3150" t="str">
        <f t="shared" si="539"/>
        <v>23/05/2009</v>
      </c>
      <c r="X3150" t="str">
        <f t="shared" si="540"/>
        <v>23</v>
      </c>
      <c r="Y3150" t="str">
        <f t="shared" si="541"/>
        <v>May</v>
      </c>
      <c r="Z3150" t="str">
        <f t="shared" si="542"/>
        <v>2009</v>
      </c>
      <c r="AA3150" t="str">
        <f t="shared" si="543"/>
        <v>2009-05</v>
      </c>
      <c r="AB3150" t="str">
        <f t="shared" si="544"/>
        <v>23</v>
      </c>
      <c r="AC3150" s="2">
        <f t="shared" si="545"/>
        <v>1</v>
      </c>
      <c r="AD3150" s="2">
        <f t="shared" si="546"/>
        <v>2</v>
      </c>
      <c r="AE3150" s="2" t="str">
        <f t="shared" si="547"/>
        <v>Justin Ellison</v>
      </c>
      <c r="AF3150" s="2">
        <f t="shared" si="548"/>
        <v>48</v>
      </c>
      <c r="AG3150" t="str">
        <f>IF(#REF!&lt;=34,"Young Adults",IF(#REF!&lt;=49,"Adults",IF(#REF!&lt;=64,"Seniors","Elderly")))</f>
        <v>Adults</v>
      </c>
      <c r="AH3150" s="2">
        <f t="shared" si="549"/>
        <v>9.6756756756756754E-2</v>
      </c>
      <c r="AI3150" t="s">
        <v>2032</v>
      </c>
      <c r="AJ3150" t="s">
        <v>3661</v>
      </c>
      <c r="AK3150" t="str">
        <f>VLOOKUP(N3150, 'Regional Managers'!$A$2:$B$10, 2, FALSE)</f>
        <v>William</v>
      </c>
      <c r="AL3150" s="2" t="str">
        <f>IFERROR(VLOOKUP(B3150, 'Returned Items'!$A$3:$B$573, 2, FALSE), "Not returned")</f>
        <v>Not returned</v>
      </c>
    </row>
    <row r="3151" spans="1:38">
      <c r="A3151" s="2">
        <v>3966</v>
      </c>
      <c r="B3151" s="2">
        <v>28291</v>
      </c>
      <c r="C3151" s="1" t="s">
        <v>159</v>
      </c>
      <c r="D3151" s="2" t="s">
        <v>55</v>
      </c>
      <c r="E3151" s="4">
        <v>14</v>
      </c>
      <c r="F3151" s="2">
        <v>3950.6</v>
      </c>
      <c r="G3151" s="2">
        <v>0.02</v>
      </c>
      <c r="H3151" s="2" t="s">
        <v>2257</v>
      </c>
      <c r="I3151" s="2">
        <v>-477.66</v>
      </c>
      <c r="J3151" s="2">
        <v>280.98</v>
      </c>
      <c r="K3151" s="2">
        <v>57</v>
      </c>
      <c r="L3151" s="2" t="s">
        <v>29</v>
      </c>
      <c r="M3151" s="2" t="s">
        <v>667</v>
      </c>
      <c r="N3151" s="2" t="s">
        <v>586</v>
      </c>
      <c r="O3151" s="2" t="s">
        <v>15</v>
      </c>
      <c r="P3151" s="2" t="s">
        <v>27</v>
      </c>
      <c r="Q3151" s="2" t="s">
        <v>2297</v>
      </c>
      <c r="R3151" s="2" t="s">
        <v>2722</v>
      </c>
      <c r="S3151" s="2" t="s">
        <v>2258</v>
      </c>
      <c r="T3151" s="2">
        <v>0.78</v>
      </c>
      <c r="U3151" s="1">
        <v>39877</v>
      </c>
      <c r="V3151" s="1">
        <v>21130</v>
      </c>
      <c r="W3151" t="str">
        <f t="shared" si="539"/>
        <v>04/03/2009</v>
      </c>
      <c r="X3151" t="str">
        <f t="shared" si="540"/>
        <v>04</v>
      </c>
      <c r="Y3151" t="str">
        <f t="shared" si="541"/>
        <v>March</v>
      </c>
      <c r="Z3151" t="str">
        <f t="shared" si="542"/>
        <v>2009</v>
      </c>
      <c r="AA3151" t="str">
        <f t="shared" si="543"/>
        <v>2009-03</v>
      </c>
      <c r="AB3151" t="str">
        <f t="shared" si="544"/>
        <v>04</v>
      </c>
      <c r="AC3151" s="2">
        <f t="shared" si="545"/>
        <v>5</v>
      </c>
      <c r="AD3151" s="2">
        <f t="shared" si="546"/>
        <v>1</v>
      </c>
      <c r="AE3151" s="2" t="str">
        <f t="shared" si="547"/>
        <v>Carl Weiss</v>
      </c>
      <c r="AF3151" s="2">
        <f t="shared" si="548"/>
        <v>51</v>
      </c>
      <c r="AG3151" t="str">
        <f>IF(#REF!&lt;=34,"Young Adults",IF(#REF!&lt;=49,"Adults",IF(#REF!&lt;=64,"Seniors","Elderly")))</f>
        <v>Seniors</v>
      </c>
      <c r="AH3151" s="2">
        <f t="shared" si="549"/>
        <v>24.141428571428573</v>
      </c>
      <c r="AI3151" t="s">
        <v>2032</v>
      </c>
      <c r="AJ3151" t="s">
        <v>3294</v>
      </c>
      <c r="AK3151" t="str">
        <f>VLOOKUP(N3151, 'Regional Managers'!$A$2:$B$10, 2, FALSE)</f>
        <v>William</v>
      </c>
      <c r="AL3151" s="2" t="str">
        <f>IFERROR(VLOOKUP(B3151, 'Returned Items'!$A$3:$B$573, 2, FALSE), "Not returned")</f>
        <v>Returned</v>
      </c>
    </row>
    <row r="3152" spans="1:38">
      <c r="A3152" s="2">
        <v>3986</v>
      </c>
      <c r="B3152" s="2">
        <v>28455</v>
      </c>
      <c r="C3152" s="1" t="s">
        <v>1085</v>
      </c>
      <c r="D3152" s="2" t="s">
        <v>26</v>
      </c>
      <c r="E3152" s="4">
        <v>12</v>
      </c>
      <c r="F3152" s="2">
        <v>254.12</v>
      </c>
      <c r="G3152" s="2">
        <v>0.06</v>
      </c>
      <c r="H3152" s="2" t="s">
        <v>2251</v>
      </c>
      <c r="I3152" s="2">
        <v>-64.97</v>
      </c>
      <c r="J3152" s="2">
        <v>20.95</v>
      </c>
      <c r="K3152" s="2">
        <v>5.99</v>
      </c>
      <c r="L3152" s="2" t="s">
        <v>84</v>
      </c>
      <c r="M3152" s="2" t="s">
        <v>960</v>
      </c>
      <c r="N3152" s="2" t="s">
        <v>586</v>
      </c>
      <c r="O3152" s="2" t="s">
        <v>2252</v>
      </c>
      <c r="P3152" s="2" t="s">
        <v>21</v>
      </c>
      <c r="Q3152" s="2" t="s">
        <v>2279</v>
      </c>
      <c r="R3152" s="2" t="s">
        <v>2381</v>
      </c>
      <c r="S3152" s="2" t="s">
        <v>2261</v>
      </c>
      <c r="T3152" s="2">
        <v>0.65</v>
      </c>
      <c r="U3152" s="1">
        <v>40330</v>
      </c>
      <c r="V3152" s="1">
        <v>29443</v>
      </c>
      <c r="W3152" t="str">
        <f t="shared" si="539"/>
        <v>30/05/2010</v>
      </c>
      <c r="X3152" t="str">
        <f t="shared" si="540"/>
        <v>30</v>
      </c>
      <c r="Y3152" t="str">
        <f t="shared" si="541"/>
        <v>May</v>
      </c>
      <c r="Z3152" t="str">
        <f t="shared" si="542"/>
        <v>2010</v>
      </c>
      <c r="AA3152" t="str">
        <f t="shared" si="543"/>
        <v>2010-05</v>
      </c>
      <c r="AB3152" t="str">
        <f t="shared" si="544"/>
        <v>30</v>
      </c>
      <c r="AC3152" s="2">
        <f t="shared" si="545"/>
        <v>3</v>
      </c>
      <c r="AD3152" s="2">
        <f t="shared" si="546"/>
        <v>2</v>
      </c>
      <c r="AE3152" s="2" t="str">
        <f t="shared" si="547"/>
        <v>Jack O'Briant</v>
      </c>
      <c r="AF3152" s="2">
        <f t="shared" si="548"/>
        <v>29</v>
      </c>
      <c r="AG3152" t="str">
        <f>IF(#REF!&lt;=34,"Young Adults",IF(#REF!&lt;=49,"Adults",IF(#REF!&lt;=64,"Seniors","Elderly")))</f>
        <v>Young Adults</v>
      </c>
      <c r="AH3152" s="2">
        <f t="shared" si="549"/>
        <v>2.2449999999999997</v>
      </c>
      <c r="AI3152" t="s">
        <v>2032</v>
      </c>
      <c r="AJ3152" t="s">
        <v>3294</v>
      </c>
      <c r="AK3152" t="str">
        <f>VLOOKUP(N3152, 'Regional Managers'!$A$2:$B$10, 2, FALSE)</f>
        <v>William</v>
      </c>
      <c r="AL3152" s="2" t="str">
        <f>IFERROR(VLOOKUP(B3152, 'Returned Items'!$A$3:$B$573, 2, FALSE), "Not returned")</f>
        <v>Returned</v>
      </c>
    </row>
    <row r="3153" spans="1:38">
      <c r="A3153" s="2">
        <v>3987</v>
      </c>
      <c r="B3153" s="2">
        <v>28455</v>
      </c>
      <c r="C3153" s="1" t="s">
        <v>1085</v>
      </c>
      <c r="D3153" s="2" t="s">
        <v>26</v>
      </c>
      <c r="E3153" s="4">
        <v>37</v>
      </c>
      <c r="F3153" s="2">
        <v>767.04</v>
      </c>
      <c r="G3153" s="2">
        <v>0.02</v>
      </c>
      <c r="H3153" s="2" t="s">
        <v>2251</v>
      </c>
      <c r="I3153" s="2">
        <v>238.84</v>
      </c>
      <c r="J3153" s="2">
        <v>20.89</v>
      </c>
      <c r="K3153" s="2">
        <v>1.99</v>
      </c>
      <c r="L3153" s="2" t="s">
        <v>84</v>
      </c>
      <c r="M3153" s="2" t="s">
        <v>960</v>
      </c>
      <c r="N3153" s="2" t="s">
        <v>586</v>
      </c>
      <c r="O3153" s="2" t="s">
        <v>2252</v>
      </c>
      <c r="P3153" s="2" t="s">
        <v>21</v>
      </c>
      <c r="Q3153" s="2" t="s">
        <v>2279</v>
      </c>
      <c r="R3153" s="2" t="s">
        <v>2431</v>
      </c>
      <c r="S3153" s="2" t="s">
        <v>2268</v>
      </c>
      <c r="T3153" s="2">
        <v>0.48</v>
      </c>
      <c r="U3153" s="1">
        <v>40329</v>
      </c>
      <c r="V3153" s="1">
        <v>29485</v>
      </c>
      <c r="W3153" t="str">
        <f t="shared" si="539"/>
        <v>30/05/2010</v>
      </c>
      <c r="X3153" t="str">
        <f t="shared" si="540"/>
        <v>30</v>
      </c>
      <c r="Y3153" t="str">
        <f t="shared" si="541"/>
        <v>May</v>
      </c>
      <c r="Z3153" t="str">
        <f t="shared" si="542"/>
        <v>2010</v>
      </c>
      <c r="AA3153" t="str">
        <f t="shared" si="543"/>
        <v>2010-05</v>
      </c>
      <c r="AB3153" t="str">
        <f t="shared" si="544"/>
        <v>30</v>
      </c>
      <c r="AC3153" s="2">
        <f t="shared" si="545"/>
        <v>3</v>
      </c>
      <c r="AD3153" s="2">
        <f t="shared" si="546"/>
        <v>1</v>
      </c>
      <c r="AE3153" s="2" t="str">
        <f t="shared" si="547"/>
        <v>Jack O'Briant</v>
      </c>
      <c r="AF3153" s="2">
        <f t="shared" si="548"/>
        <v>29</v>
      </c>
      <c r="AG3153" t="str">
        <f>IF(#REF!&lt;=34,"Young Adults",IF(#REF!&lt;=49,"Adults",IF(#REF!&lt;=64,"Seniors","Elderly")))</f>
        <v>Young Adults</v>
      </c>
      <c r="AH3153" s="2">
        <f t="shared" si="549"/>
        <v>0.61837837837837839</v>
      </c>
      <c r="AI3153" t="s">
        <v>2032</v>
      </c>
      <c r="AJ3153" t="s">
        <v>3294</v>
      </c>
      <c r="AK3153" t="str">
        <f>VLOOKUP(N3153, 'Regional Managers'!$A$2:$B$10, 2, FALSE)</f>
        <v>William</v>
      </c>
      <c r="AL3153" s="2" t="str">
        <f>IFERROR(VLOOKUP(B3153, 'Returned Items'!$A$3:$B$573, 2, FALSE), "Not returned")</f>
        <v>Returned</v>
      </c>
    </row>
    <row r="3154" spans="1:38">
      <c r="A3154" s="2">
        <v>4069</v>
      </c>
      <c r="B3154" s="2">
        <v>28963</v>
      </c>
      <c r="C3154" s="1" t="s">
        <v>515</v>
      </c>
      <c r="D3154" s="2" t="s">
        <v>2263</v>
      </c>
      <c r="E3154" s="4">
        <v>37</v>
      </c>
      <c r="F3154" s="2">
        <v>6072.1875</v>
      </c>
      <c r="G3154" s="2">
        <v>0.09</v>
      </c>
      <c r="H3154" s="2" t="s">
        <v>2251</v>
      </c>
      <c r="I3154" s="2">
        <v>1372.09</v>
      </c>
      <c r="J3154" s="2">
        <v>205.99</v>
      </c>
      <c r="K3154" s="2">
        <v>2.5</v>
      </c>
      <c r="L3154" s="2" t="s">
        <v>1061</v>
      </c>
      <c r="M3154" s="2" t="s">
        <v>1041</v>
      </c>
      <c r="N3154" s="2" t="s">
        <v>586</v>
      </c>
      <c r="O3154" s="2" t="s">
        <v>2273</v>
      </c>
      <c r="P3154" s="2" t="s">
        <v>21</v>
      </c>
      <c r="Q3154" s="2" t="s">
        <v>2262</v>
      </c>
      <c r="R3154" s="2" t="s">
        <v>1471</v>
      </c>
      <c r="S3154" s="2" t="s">
        <v>2261</v>
      </c>
      <c r="T3154" s="2">
        <v>0.59</v>
      </c>
      <c r="U3154" s="1">
        <v>40883</v>
      </c>
      <c r="V3154" s="1">
        <v>29254</v>
      </c>
      <c r="W3154" t="str">
        <f t="shared" si="539"/>
        <v>04/12/2011</v>
      </c>
      <c r="X3154" t="str">
        <f t="shared" si="540"/>
        <v>04</v>
      </c>
      <c r="Y3154" t="str">
        <f t="shared" si="541"/>
        <v>December</v>
      </c>
      <c r="Z3154" t="str">
        <f t="shared" si="542"/>
        <v>2011</v>
      </c>
      <c r="AA3154" t="str">
        <f t="shared" si="543"/>
        <v>2011-12</v>
      </c>
      <c r="AB3154" t="str">
        <f t="shared" si="544"/>
        <v>04</v>
      </c>
      <c r="AC3154" s="2">
        <f t="shared" si="545"/>
        <v>1</v>
      </c>
      <c r="AD3154" s="2">
        <f t="shared" si="546"/>
        <v>2</v>
      </c>
      <c r="AE3154" s="2" t="str">
        <f t="shared" si="547"/>
        <v>Joel Eaton</v>
      </c>
      <c r="AF3154" s="2">
        <f t="shared" si="548"/>
        <v>31</v>
      </c>
      <c r="AG3154" t="str">
        <f>IF(#REF!&lt;=34,"Young Adults",IF(#REF!&lt;=49,"Adults",IF(#REF!&lt;=64,"Seniors","Elderly")))</f>
        <v>Young Adults</v>
      </c>
      <c r="AH3154" s="2">
        <f t="shared" si="549"/>
        <v>5.6348648648648654</v>
      </c>
      <c r="AI3154" t="s">
        <v>2032</v>
      </c>
      <c r="AJ3154" t="s">
        <v>3661</v>
      </c>
      <c r="AK3154" t="str">
        <f>VLOOKUP(N3154, 'Regional Managers'!$A$2:$B$10, 2, FALSE)</f>
        <v>William</v>
      </c>
      <c r="AL3154" s="2" t="str">
        <f>IFERROR(VLOOKUP(B3154, 'Returned Items'!$A$3:$B$573, 2, FALSE), "Not returned")</f>
        <v>Not returned</v>
      </c>
    </row>
    <row r="3155" spans="1:38">
      <c r="A3155" s="2">
        <v>4100</v>
      </c>
      <c r="B3155" s="2">
        <v>29216</v>
      </c>
      <c r="C3155" s="1" t="s">
        <v>735</v>
      </c>
      <c r="D3155" s="2" t="s">
        <v>55</v>
      </c>
      <c r="E3155" s="4">
        <v>46</v>
      </c>
      <c r="F3155" s="2">
        <v>1936.45</v>
      </c>
      <c r="G3155" s="2">
        <v>0.1</v>
      </c>
      <c r="H3155" s="2" t="s">
        <v>2251</v>
      </c>
      <c r="I3155" s="2">
        <v>307.17</v>
      </c>
      <c r="J3155" s="2">
        <v>43.22</v>
      </c>
      <c r="K3155" s="2">
        <v>4</v>
      </c>
      <c r="L3155" s="2" t="s">
        <v>467</v>
      </c>
      <c r="M3155" s="2" t="s">
        <v>30</v>
      </c>
      <c r="N3155" s="2" t="s">
        <v>586</v>
      </c>
      <c r="O3155" s="2" t="s">
        <v>2273</v>
      </c>
      <c r="P3155" s="2" t="s">
        <v>21</v>
      </c>
      <c r="Q3155" s="2" t="s">
        <v>2279</v>
      </c>
      <c r="R3155" s="2" t="s">
        <v>2854</v>
      </c>
      <c r="S3155" s="2" t="s">
        <v>2261</v>
      </c>
      <c r="T3155" s="2">
        <v>0.64</v>
      </c>
      <c r="U3155" s="1">
        <v>41273</v>
      </c>
      <c r="V3155" s="1">
        <v>28956</v>
      </c>
      <c r="W3155" t="str">
        <f t="shared" si="539"/>
        <v>29/12/2012</v>
      </c>
      <c r="X3155" t="str">
        <f t="shared" si="540"/>
        <v>29</v>
      </c>
      <c r="Y3155" t="str">
        <f t="shared" si="541"/>
        <v>December</v>
      </c>
      <c r="Z3155" t="str">
        <f t="shared" si="542"/>
        <v>2012</v>
      </c>
      <c r="AA3155" t="str">
        <f t="shared" si="543"/>
        <v>2012-12</v>
      </c>
      <c r="AB3155" t="str">
        <f t="shared" si="544"/>
        <v>29</v>
      </c>
      <c r="AC3155" s="2">
        <f t="shared" si="545"/>
        <v>5</v>
      </c>
      <c r="AD3155" s="2">
        <f t="shared" si="546"/>
        <v>1</v>
      </c>
      <c r="AE3155" s="2" t="str">
        <f t="shared" si="547"/>
        <v>Jennifer Jackson</v>
      </c>
      <c r="AF3155" s="2">
        <f t="shared" si="548"/>
        <v>33</v>
      </c>
      <c r="AG3155" t="str">
        <f>IF(#REF!&lt;=34,"Young Adults",IF(#REF!&lt;=49,"Adults",IF(#REF!&lt;=64,"Seniors","Elderly")))</f>
        <v>Young Adults</v>
      </c>
      <c r="AH3155" s="2">
        <f t="shared" si="549"/>
        <v>1.0265217391304347</v>
      </c>
      <c r="AI3155" t="s">
        <v>2032</v>
      </c>
      <c r="AJ3155" t="s">
        <v>3661</v>
      </c>
      <c r="AK3155" t="str">
        <f>VLOOKUP(N3155, 'Regional Managers'!$A$2:$B$10, 2, FALSE)</f>
        <v>William</v>
      </c>
      <c r="AL3155" s="2" t="str">
        <f>IFERROR(VLOOKUP(B3155, 'Returned Items'!$A$3:$B$573, 2, FALSE), "Not returned")</f>
        <v>Not returned</v>
      </c>
    </row>
    <row r="3156" spans="1:38">
      <c r="A3156" s="2">
        <v>4101</v>
      </c>
      <c r="B3156" s="2">
        <v>29216</v>
      </c>
      <c r="C3156" s="1" t="s">
        <v>735</v>
      </c>
      <c r="D3156" s="2" t="s">
        <v>55</v>
      </c>
      <c r="E3156" s="4">
        <v>17</v>
      </c>
      <c r="F3156" s="2">
        <v>3711.04</v>
      </c>
      <c r="G3156" s="2">
        <v>0.04</v>
      </c>
      <c r="H3156" s="2" t="s">
        <v>2257</v>
      </c>
      <c r="I3156" s="2">
        <v>-773.78</v>
      </c>
      <c r="J3156" s="2">
        <v>218.75</v>
      </c>
      <c r="K3156" s="2">
        <v>69.64</v>
      </c>
      <c r="L3156" s="2" t="s">
        <v>467</v>
      </c>
      <c r="M3156" s="2" t="s">
        <v>30</v>
      </c>
      <c r="N3156" s="2" t="s">
        <v>586</v>
      </c>
      <c r="O3156" s="2" t="s">
        <v>2273</v>
      </c>
      <c r="P3156" s="2" t="s">
        <v>27</v>
      </c>
      <c r="Q3156" s="2" t="s">
        <v>59</v>
      </c>
      <c r="R3156" s="2" t="s">
        <v>2400</v>
      </c>
      <c r="S3156" s="2" t="s">
        <v>2283</v>
      </c>
      <c r="T3156" s="2">
        <v>0.77</v>
      </c>
      <c r="U3156" s="1">
        <v>41273</v>
      </c>
      <c r="V3156" s="1">
        <v>29062</v>
      </c>
      <c r="W3156" t="str">
        <f t="shared" si="539"/>
        <v>29/12/2012</v>
      </c>
      <c r="X3156" t="str">
        <f t="shared" si="540"/>
        <v>29</v>
      </c>
      <c r="Y3156" t="str">
        <f t="shared" si="541"/>
        <v>December</v>
      </c>
      <c r="Z3156" t="str">
        <f t="shared" si="542"/>
        <v>2012</v>
      </c>
      <c r="AA3156" t="str">
        <f t="shared" si="543"/>
        <v>2012-12</v>
      </c>
      <c r="AB3156" t="str">
        <f t="shared" si="544"/>
        <v>29</v>
      </c>
      <c r="AC3156" s="2">
        <f t="shared" si="545"/>
        <v>5</v>
      </c>
      <c r="AD3156" s="2">
        <f t="shared" si="546"/>
        <v>1</v>
      </c>
      <c r="AE3156" s="2" t="str">
        <f t="shared" si="547"/>
        <v>Jennifer Jackson</v>
      </c>
      <c r="AF3156" s="2">
        <f t="shared" si="548"/>
        <v>33</v>
      </c>
      <c r="AG3156" t="str">
        <f>IF(#REF!&lt;=34,"Young Adults",IF(#REF!&lt;=49,"Adults",IF(#REF!&lt;=64,"Seniors","Elderly")))</f>
        <v>Young Adults</v>
      </c>
      <c r="AH3156" s="2">
        <f t="shared" si="549"/>
        <v>16.964117647058824</v>
      </c>
      <c r="AI3156" t="s">
        <v>2032</v>
      </c>
      <c r="AJ3156" t="s">
        <v>3661</v>
      </c>
      <c r="AK3156" t="str">
        <f>VLOOKUP(N3156, 'Regional Managers'!$A$2:$B$10, 2, FALSE)</f>
        <v>William</v>
      </c>
      <c r="AL3156" s="2" t="str">
        <f>IFERROR(VLOOKUP(B3156, 'Returned Items'!$A$3:$B$573, 2, FALSE), "Not returned")</f>
        <v>Not returned</v>
      </c>
    </row>
    <row r="3157" spans="1:38">
      <c r="A3157" s="2">
        <v>4274</v>
      </c>
      <c r="B3157" s="2">
        <v>30405</v>
      </c>
      <c r="C3157" s="1" t="s">
        <v>1910</v>
      </c>
      <c r="D3157" s="2" t="s">
        <v>7</v>
      </c>
      <c r="E3157" s="4">
        <v>7</v>
      </c>
      <c r="F3157" s="2">
        <v>2789.03</v>
      </c>
      <c r="G3157" s="2">
        <v>0.05</v>
      </c>
      <c r="H3157" s="2" t="s">
        <v>2257</v>
      </c>
      <c r="I3157" s="2">
        <v>-303.44</v>
      </c>
      <c r="J3157" s="2">
        <v>400.98</v>
      </c>
      <c r="K3157" s="2">
        <v>42.52</v>
      </c>
      <c r="L3157" s="2" t="s">
        <v>626</v>
      </c>
      <c r="M3157" s="2" t="s">
        <v>1263</v>
      </c>
      <c r="N3157" s="2" t="s">
        <v>586</v>
      </c>
      <c r="O3157" s="2" t="s">
        <v>2273</v>
      </c>
      <c r="P3157" s="2" t="s">
        <v>27</v>
      </c>
      <c r="Q3157" s="2" t="s">
        <v>59</v>
      </c>
      <c r="R3157" s="2" t="s">
        <v>2981</v>
      </c>
      <c r="S3157" s="2" t="s">
        <v>2283</v>
      </c>
      <c r="T3157" s="2">
        <v>0.71</v>
      </c>
      <c r="U3157" s="1">
        <v>41032</v>
      </c>
      <c r="V3157" s="1">
        <v>28866</v>
      </c>
      <c r="W3157" t="str">
        <f t="shared" si="539"/>
        <v>28/04/2012</v>
      </c>
      <c r="X3157" t="str">
        <f t="shared" si="540"/>
        <v>28</v>
      </c>
      <c r="Y3157" t="str">
        <f t="shared" si="541"/>
        <v>April</v>
      </c>
      <c r="Z3157" t="str">
        <f t="shared" si="542"/>
        <v>2012</v>
      </c>
      <c r="AA3157" t="str">
        <f t="shared" si="543"/>
        <v>2012-04</v>
      </c>
      <c r="AB3157" t="str">
        <f t="shared" si="544"/>
        <v>28</v>
      </c>
      <c r="AC3157" s="2">
        <f t="shared" si="545"/>
        <v>2</v>
      </c>
      <c r="AD3157" s="2">
        <f t="shared" si="546"/>
        <v>5</v>
      </c>
      <c r="AE3157" s="2" t="str">
        <f t="shared" si="547"/>
        <v>Justin Ellison</v>
      </c>
      <c r="AF3157" s="2">
        <f t="shared" si="548"/>
        <v>33</v>
      </c>
      <c r="AG3157" t="str">
        <f>IF(#REF!&lt;=34,"Young Adults",IF(#REF!&lt;=49,"Adults",IF(#REF!&lt;=64,"Seniors","Elderly")))</f>
        <v>Young Adults</v>
      </c>
      <c r="AH3157" s="2">
        <f t="shared" si="549"/>
        <v>63.357142857142854</v>
      </c>
      <c r="AI3157" t="s">
        <v>2032</v>
      </c>
      <c r="AJ3157" t="s">
        <v>3661</v>
      </c>
      <c r="AK3157" t="str">
        <f>VLOOKUP(N3157, 'Regional Managers'!$A$2:$B$10, 2, FALSE)</f>
        <v>William</v>
      </c>
      <c r="AL3157" s="2" t="str">
        <f>IFERROR(VLOOKUP(B3157, 'Returned Items'!$A$3:$B$573, 2, FALSE), "Not returned")</f>
        <v>Not returned</v>
      </c>
    </row>
    <row r="3158" spans="1:38">
      <c r="A3158" s="2">
        <v>4348</v>
      </c>
      <c r="B3158" s="2">
        <v>30976</v>
      </c>
      <c r="C3158" s="1" t="s">
        <v>1919</v>
      </c>
      <c r="D3158" s="2" t="s">
        <v>12</v>
      </c>
      <c r="E3158" s="4">
        <v>10</v>
      </c>
      <c r="F3158" s="2">
        <v>403.88</v>
      </c>
      <c r="G3158" s="2">
        <v>7.0000000000000007E-2</v>
      </c>
      <c r="H3158" s="2" t="s">
        <v>2251</v>
      </c>
      <c r="I3158" s="2">
        <v>48.03</v>
      </c>
      <c r="J3158" s="2">
        <v>40.97</v>
      </c>
      <c r="K3158" s="2">
        <v>1.99</v>
      </c>
      <c r="L3158" s="2" t="s">
        <v>84</v>
      </c>
      <c r="M3158" s="2" t="s">
        <v>960</v>
      </c>
      <c r="N3158" s="2" t="s">
        <v>586</v>
      </c>
      <c r="O3158" s="2" t="s">
        <v>2252</v>
      </c>
      <c r="P3158" s="2" t="s">
        <v>21</v>
      </c>
      <c r="Q3158" s="2" t="s">
        <v>2279</v>
      </c>
      <c r="R3158" s="2" t="s">
        <v>3141</v>
      </c>
      <c r="S3158" s="2" t="s">
        <v>2268</v>
      </c>
      <c r="T3158" s="2">
        <v>0.42</v>
      </c>
      <c r="U3158" s="1">
        <v>41206</v>
      </c>
      <c r="V3158" s="1">
        <v>31003</v>
      </c>
      <c r="W3158" t="str">
        <f t="shared" si="539"/>
        <v>24/10/2012</v>
      </c>
      <c r="X3158" t="str">
        <f t="shared" si="540"/>
        <v>24</v>
      </c>
      <c r="Y3158" t="str">
        <f t="shared" si="541"/>
        <v>October</v>
      </c>
      <c r="Z3158" t="str">
        <f t="shared" si="542"/>
        <v>2012</v>
      </c>
      <c r="AA3158" t="str">
        <f t="shared" si="543"/>
        <v>2012-10</v>
      </c>
      <c r="AB3158" t="str">
        <f t="shared" si="544"/>
        <v>24</v>
      </c>
      <c r="AC3158" s="2">
        <f t="shared" si="545"/>
        <v>4</v>
      </c>
      <c r="AD3158" s="2">
        <f t="shared" si="546"/>
        <v>0</v>
      </c>
      <c r="AE3158" s="2" t="str">
        <f t="shared" si="547"/>
        <v>Jack O'Briant</v>
      </c>
      <c r="AF3158" s="2">
        <f t="shared" si="548"/>
        <v>27</v>
      </c>
      <c r="AG3158" t="str">
        <f>IF(#REF!&lt;=34,"Young Adults",IF(#REF!&lt;=49,"Adults",IF(#REF!&lt;=64,"Seniors","Elderly")))</f>
        <v>Young Adults</v>
      </c>
      <c r="AH3158" s="2">
        <f t="shared" si="549"/>
        <v>4.2960000000000003</v>
      </c>
      <c r="AI3158" t="s">
        <v>2032</v>
      </c>
      <c r="AJ3158" t="s">
        <v>3661</v>
      </c>
      <c r="AK3158" t="str">
        <f>VLOOKUP(N3158, 'Regional Managers'!$A$2:$B$10, 2, FALSE)</f>
        <v>William</v>
      </c>
      <c r="AL3158" s="2" t="str">
        <f>IFERROR(VLOOKUP(B3158, 'Returned Items'!$A$3:$B$573, 2, FALSE), "Not returned")</f>
        <v>Not returned</v>
      </c>
    </row>
    <row r="3159" spans="1:38">
      <c r="A3159" s="2">
        <v>4667</v>
      </c>
      <c r="B3159" s="2">
        <v>33220</v>
      </c>
      <c r="C3159" s="1" t="s">
        <v>1811</v>
      </c>
      <c r="D3159" s="2" t="s">
        <v>2263</v>
      </c>
      <c r="E3159" s="4">
        <v>49</v>
      </c>
      <c r="F3159" s="2">
        <v>3291.13</v>
      </c>
      <c r="G3159" s="2">
        <v>0.09</v>
      </c>
      <c r="H3159" s="2" t="s">
        <v>2251</v>
      </c>
      <c r="I3159" s="2">
        <v>925.95</v>
      </c>
      <c r="J3159" s="2">
        <v>70.97</v>
      </c>
      <c r="K3159" s="2">
        <v>3.5</v>
      </c>
      <c r="L3159" s="2" t="s">
        <v>29</v>
      </c>
      <c r="M3159" s="2" t="s">
        <v>667</v>
      </c>
      <c r="N3159" s="2" t="s">
        <v>586</v>
      </c>
      <c r="O3159" s="2" t="s">
        <v>15</v>
      </c>
      <c r="P3159" s="2" t="s">
        <v>2253</v>
      </c>
      <c r="Q3159" s="2" t="s">
        <v>16</v>
      </c>
      <c r="R3159" s="2" t="s">
        <v>3108</v>
      </c>
      <c r="S3159" s="2" t="s">
        <v>2261</v>
      </c>
      <c r="T3159" s="2">
        <v>0.59</v>
      </c>
      <c r="U3159" s="1">
        <v>39918</v>
      </c>
      <c r="V3159" s="1">
        <v>30928</v>
      </c>
      <c r="W3159" t="str">
        <f t="shared" si="539"/>
        <v>15/04/2009</v>
      </c>
      <c r="X3159" t="str">
        <f t="shared" si="540"/>
        <v>15</v>
      </c>
      <c r="Y3159" t="str">
        <f t="shared" si="541"/>
        <v>April</v>
      </c>
      <c r="Z3159" t="str">
        <f t="shared" si="542"/>
        <v>2009</v>
      </c>
      <c r="AA3159" t="str">
        <f t="shared" si="543"/>
        <v>2009-04</v>
      </c>
      <c r="AB3159" t="str">
        <f t="shared" si="544"/>
        <v>15</v>
      </c>
      <c r="AC3159" s="2">
        <f t="shared" si="545"/>
        <v>1</v>
      </c>
      <c r="AD3159" s="2">
        <f t="shared" si="546"/>
        <v>0</v>
      </c>
      <c r="AE3159" s="2" t="str">
        <f t="shared" si="547"/>
        <v>Carl Weiss</v>
      </c>
      <c r="AF3159" s="2">
        <f t="shared" si="548"/>
        <v>24</v>
      </c>
      <c r="AG3159" t="str">
        <f>IF(#REF!&lt;=34,"Young Adults",IF(#REF!&lt;=49,"Adults",IF(#REF!&lt;=64,"Seniors","Elderly")))</f>
        <v>Young Adults</v>
      </c>
      <c r="AH3159" s="2">
        <f t="shared" si="549"/>
        <v>1.5197959183673468</v>
      </c>
      <c r="AI3159" t="s">
        <v>2032</v>
      </c>
      <c r="AJ3159" t="s">
        <v>3661</v>
      </c>
      <c r="AK3159" t="str">
        <f>VLOOKUP(N3159, 'Regional Managers'!$A$2:$B$10, 2, FALSE)</f>
        <v>William</v>
      </c>
      <c r="AL3159" s="2" t="str">
        <f>IFERROR(VLOOKUP(B3159, 'Returned Items'!$A$3:$B$573, 2, FALSE), "Not returned")</f>
        <v>Not returned</v>
      </c>
    </row>
    <row r="3160" spans="1:38">
      <c r="A3160" s="2">
        <v>4668</v>
      </c>
      <c r="B3160" s="2">
        <v>33220</v>
      </c>
      <c r="C3160" s="1" t="s">
        <v>1811</v>
      </c>
      <c r="D3160" s="2" t="s">
        <v>2263</v>
      </c>
      <c r="E3160" s="4">
        <v>40</v>
      </c>
      <c r="F3160" s="2">
        <v>736.96</v>
      </c>
      <c r="G3160" s="2">
        <v>0.1</v>
      </c>
      <c r="H3160" s="2" t="s">
        <v>2251</v>
      </c>
      <c r="I3160" s="2">
        <v>-34.29</v>
      </c>
      <c r="J3160" s="2">
        <v>19.98</v>
      </c>
      <c r="K3160" s="2">
        <v>10.49</v>
      </c>
      <c r="L3160" s="2" t="s">
        <v>29</v>
      </c>
      <c r="M3160" s="2" t="s">
        <v>667</v>
      </c>
      <c r="N3160" s="2" t="s">
        <v>586</v>
      </c>
      <c r="O3160" s="2" t="s">
        <v>15</v>
      </c>
      <c r="P3160" s="2" t="s">
        <v>27</v>
      </c>
      <c r="Q3160" s="2" t="s">
        <v>2266</v>
      </c>
      <c r="R3160" s="2" t="s">
        <v>2325</v>
      </c>
      <c r="S3160" s="2" t="s">
        <v>2261</v>
      </c>
      <c r="T3160" s="2">
        <v>0.49</v>
      </c>
      <c r="U3160" s="1">
        <v>39921</v>
      </c>
      <c r="V3160" s="1">
        <v>30860</v>
      </c>
      <c r="W3160" t="str">
        <f t="shared" si="539"/>
        <v>15/04/2009</v>
      </c>
      <c r="X3160" t="str">
        <f t="shared" si="540"/>
        <v>15</v>
      </c>
      <c r="Y3160" t="str">
        <f t="shared" si="541"/>
        <v>April</v>
      </c>
      <c r="Z3160" t="str">
        <f t="shared" si="542"/>
        <v>2009</v>
      </c>
      <c r="AA3160" t="str">
        <f t="shared" si="543"/>
        <v>2009-04</v>
      </c>
      <c r="AB3160" t="str">
        <f t="shared" si="544"/>
        <v>15</v>
      </c>
      <c r="AC3160" s="2">
        <f t="shared" si="545"/>
        <v>1</v>
      </c>
      <c r="AD3160" s="2">
        <f t="shared" si="546"/>
        <v>3</v>
      </c>
      <c r="AE3160" s="2" t="str">
        <f t="shared" si="547"/>
        <v>Carl Weiss</v>
      </c>
      <c r="AF3160" s="2">
        <f t="shared" si="548"/>
        <v>24</v>
      </c>
      <c r="AG3160" t="str">
        <f>IF(#REF!&lt;=34,"Young Adults",IF(#REF!&lt;=49,"Adults",IF(#REF!&lt;=64,"Seniors","Elderly")))</f>
        <v>Young Adults</v>
      </c>
      <c r="AH3160" s="2">
        <f t="shared" si="549"/>
        <v>0.76174999999999993</v>
      </c>
      <c r="AI3160" t="s">
        <v>2032</v>
      </c>
      <c r="AJ3160" t="s">
        <v>3661</v>
      </c>
      <c r="AK3160" t="str">
        <f>VLOOKUP(N3160, 'Regional Managers'!$A$2:$B$10, 2, FALSE)</f>
        <v>William</v>
      </c>
      <c r="AL3160" s="2" t="str">
        <f>IFERROR(VLOOKUP(B3160, 'Returned Items'!$A$3:$B$573, 2, FALSE), "Not returned")</f>
        <v>Not returned</v>
      </c>
    </row>
    <row r="3161" spans="1:38">
      <c r="A3161" s="2">
        <v>4736</v>
      </c>
      <c r="B3161" s="2">
        <v>33701</v>
      </c>
      <c r="C3161" s="1" t="s">
        <v>430</v>
      </c>
      <c r="D3161" s="2" t="s">
        <v>26</v>
      </c>
      <c r="E3161" s="4">
        <v>35</v>
      </c>
      <c r="F3161" s="2">
        <v>2333.06</v>
      </c>
      <c r="G3161" s="2">
        <v>0.08</v>
      </c>
      <c r="H3161" s="2" t="s">
        <v>2271</v>
      </c>
      <c r="I3161" s="2">
        <v>473.39</v>
      </c>
      <c r="J3161" s="2">
        <v>67.28</v>
      </c>
      <c r="K3161" s="2">
        <v>19.989999999999998</v>
      </c>
      <c r="L3161" s="2" t="s">
        <v>29</v>
      </c>
      <c r="M3161" s="2" t="s">
        <v>667</v>
      </c>
      <c r="N3161" s="2" t="s">
        <v>586</v>
      </c>
      <c r="O3161" s="2" t="s">
        <v>15</v>
      </c>
      <c r="P3161" s="2" t="s">
        <v>2253</v>
      </c>
      <c r="Q3161" s="2" t="s">
        <v>2259</v>
      </c>
      <c r="R3161" s="2" t="s">
        <v>2676</v>
      </c>
      <c r="S3161" s="2" t="s">
        <v>2261</v>
      </c>
      <c r="T3161" s="2">
        <v>0.4</v>
      </c>
      <c r="U3161" s="1">
        <v>40089</v>
      </c>
      <c r="V3161" s="1">
        <v>30939</v>
      </c>
      <c r="W3161" t="str">
        <f t="shared" si="539"/>
        <v>01/10/2009</v>
      </c>
      <c r="X3161" t="str">
        <f t="shared" si="540"/>
        <v>01</v>
      </c>
      <c r="Y3161" t="str">
        <f t="shared" si="541"/>
        <v>October</v>
      </c>
      <c r="Z3161" t="str">
        <f t="shared" si="542"/>
        <v>2009</v>
      </c>
      <c r="AA3161" t="str">
        <f t="shared" si="543"/>
        <v>2009-10</v>
      </c>
      <c r="AB3161" t="str">
        <f t="shared" si="544"/>
        <v>01</v>
      </c>
      <c r="AC3161" s="2">
        <f t="shared" si="545"/>
        <v>3</v>
      </c>
      <c r="AD3161" s="2">
        <f t="shared" si="546"/>
        <v>2</v>
      </c>
      <c r="AE3161" s="2" t="str">
        <f t="shared" si="547"/>
        <v>Carl Weiss</v>
      </c>
      <c r="AF3161" s="2">
        <f t="shared" si="548"/>
        <v>25</v>
      </c>
      <c r="AG3161" t="str">
        <f>IF(#REF!&lt;=34,"Young Adults",IF(#REF!&lt;=49,"Adults",IF(#REF!&lt;=64,"Seniors","Elderly")))</f>
        <v>Young Adults</v>
      </c>
      <c r="AH3161" s="2">
        <f t="shared" si="549"/>
        <v>2.4934285714285713</v>
      </c>
      <c r="AI3161" t="s">
        <v>2032</v>
      </c>
      <c r="AJ3161" t="s">
        <v>3661</v>
      </c>
      <c r="AK3161" t="str">
        <f>VLOOKUP(N3161, 'Regional Managers'!$A$2:$B$10, 2, FALSE)</f>
        <v>William</v>
      </c>
      <c r="AL3161" s="2" t="str">
        <f>IFERROR(VLOOKUP(B3161, 'Returned Items'!$A$3:$B$573, 2, FALSE), "Not returned")</f>
        <v>Not returned</v>
      </c>
    </row>
    <row r="3162" spans="1:38">
      <c r="A3162" s="2">
        <v>4752</v>
      </c>
      <c r="B3162" s="2">
        <v>33793</v>
      </c>
      <c r="C3162" s="1" t="s">
        <v>217</v>
      </c>
      <c r="D3162" s="2" t="s">
        <v>55</v>
      </c>
      <c r="E3162" s="4">
        <v>17</v>
      </c>
      <c r="F3162" s="2">
        <v>267.58</v>
      </c>
      <c r="G3162" s="2">
        <v>0.03</v>
      </c>
      <c r="H3162" s="2" t="s">
        <v>2251</v>
      </c>
      <c r="I3162" s="2">
        <v>-137.75</v>
      </c>
      <c r="J3162" s="2">
        <v>15.16</v>
      </c>
      <c r="K3162" s="2">
        <v>15.09</v>
      </c>
      <c r="L3162" s="2" t="s">
        <v>1061</v>
      </c>
      <c r="M3162" s="2" t="s">
        <v>1041</v>
      </c>
      <c r="N3162" s="2" t="s">
        <v>586</v>
      </c>
      <c r="O3162" s="2" t="s">
        <v>2273</v>
      </c>
      <c r="P3162" s="2" t="s">
        <v>2253</v>
      </c>
      <c r="Q3162" s="2" t="s">
        <v>2259</v>
      </c>
      <c r="R3162" s="2" t="s">
        <v>3204</v>
      </c>
      <c r="S3162" s="2" t="s">
        <v>2261</v>
      </c>
      <c r="T3162" s="2">
        <v>0.39</v>
      </c>
      <c r="U3162" s="1">
        <v>41088</v>
      </c>
      <c r="V3162" s="1">
        <v>30818</v>
      </c>
      <c r="W3162" t="str">
        <f t="shared" si="539"/>
        <v>27/06/2012</v>
      </c>
      <c r="X3162" t="str">
        <f t="shared" si="540"/>
        <v>27</v>
      </c>
      <c r="Y3162" t="str">
        <f t="shared" si="541"/>
        <v>June</v>
      </c>
      <c r="Z3162" t="str">
        <f t="shared" si="542"/>
        <v>2012</v>
      </c>
      <c r="AA3162" t="str">
        <f t="shared" si="543"/>
        <v>2012-06</v>
      </c>
      <c r="AB3162" t="str">
        <f t="shared" si="544"/>
        <v>27</v>
      </c>
      <c r="AC3162" s="2">
        <f t="shared" si="545"/>
        <v>5</v>
      </c>
      <c r="AD3162" s="2">
        <f t="shared" si="546"/>
        <v>1</v>
      </c>
      <c r="AE3162" s="2" t="str">
        <f t="shared" si="547"/>
        <v>Joel Eaton</v>
      </c>
      <c r="AF3162" s="2">
        <f t="shared" si="548"/>
        <v>28</v>
      </c>
      <c r="AG3162" t="str">
        <f>IF(#REF!&lt;=34,"Young Adults",IF(#REF!&lt;=49,"Adults",IF(#REF!&lt;=64,"Seniors","Elderly")))</f>
        <v>Young Adults</v>
      </c>
      <c r="AH3162" s="2">
        <f t="shared" si="549"/>
        <v>1.7794117647058822</v>
      </c>
      <c r="AI3162" t="s">
        <v>2032</v>
      </c>
      <c r="AJ3162" t="s">
        <v>3661</v>
      </c>
      <c r="AK3162" t="str">
        <f>VLOOKUP(N3162, 'Regional Managers'!$A$2:$B$10, 2, FALSE)</f>
        <v>William</v>
      </c>
      <c r="AL3162" s="2" t="str">
        <f>IFERROR(VLOOKUP(B3162, 'Returned Items'!$A$3:$B$573, 2, FALSE), "Not returned")</f>
        <v>Not returned</v>
      </c>
    </row>
    <row r="3163" spans="1:38">
      <c r="A3163" s="2">
        <v>4850</v>
      </c>
      <c r="B3163" s="2">
        <v>34499</v>
      </c>
      <c r="C3163" s="1" t="s">
        <v>1692</v>
      </c>
      <c r="D3163" s="2" t="s">
        <v>26</v>
      </c>
      <c r="E3163" s="4">
        <v>2</v>
      </c>
      <c r="F3163" s="2">
        <v>555.67999999999995</v>
      </c>
      <c r="G3163" s="2">
        <v>0.01</v>
      </c>
      <c r="H3163" s="2" t="s">
        <v>2257</v>
      </c>
      <c r="I3163" s="2">
        <v>-336.3</v>
      </c>
      <c r="J3163" s="2">
        <v>243.98</v>
      </c>
      <c r="K3163" s="2">
        <v>62.94</v>
      </c>
      <c r="L3163" s="2" t="s">
        <v>1061</v>
      </c>
      <c r="M3163" s="2" t="s">
        <v>1041</v>
      </c>
      <c r="N3163" s="2" t="s">
        <v>586</v>
      </c>
      <c r="O3163" s="2" t="s">
        <v>2273</v>
      </c>
      <c r="P3163" s="2" t="s">
        <v>27</v>
      </c>
      <c r="Q3163" s="2" t="s">
        <v>2297</v>
      </c>
      <c r="R3163" s="2" t="s">
        <v>3211</v>
      </c>
      <c r="S3163" s="2" t="s">
        <v>2258</v>
      </c>
      <c r="T3163" s="2">
        <v>0.56999999999999995</v>
      </c>
      <c r="U3163" s="1">
        <v>40378</v>
      </c>
      <c r="V3163" s="1">
        <v>30854</v>
      </c>
      <c r="W3163" t="str">
        <f t="shared" si="539"/>
        <v>18/07/2010</v>
      </c>
      <c r="X3163" t="str">
        <f t="shared" si="540"/>
        <v>18</v>
      </c>
      <c r="Y3163" t="str">
        <f t="shared" si="541"/>
        <v>July</v>
      </c>
      <c r="Z3163" t="str">
        <f t="shared" si="542"/>
        <v>2010</v>
      </c>
      <c r="AA3163" t="str">
        <f t="shared" si="543"/>
        <v>2010-07</v>
      </c>
      <c r="AB3163" t="str">
        <f t="shared" si="544"/>
        <v>18</v>
      </c>
      <c r="AC3163" s="2">
        <f t="shared" si="545"/>
        <v>3</v>
      </c>
      <c r="AD3163" s="2">
        <f t="shared" si="546"/>
        <v>1</v>
      </c>
      <c r="AE3163" s="2" t="str">
        <f t="shared" si="547"/>
        <v>Joel Eaton</v>
      </c>
      <c r="AF3163" s="2">
        <f t="shared" si="548"/>
        <v>26</v>
      </c>
      <c r="AG3163" t="str">
        <f>IF(#REF!&lt;=34,"Young Adults",IF(#REF!&lt;=49,"Adults",IF(#REF!&lt;=64,"Seniors","Elderly")))</f>
        <v>Young Adults</v>
      </c>
      <c r="AH3163" s="2">
        <f t="shared" si="549"/>
        <v>153.45999999999998</v>
      </c>
      <c r="AI3163" t="s">
        <v>2032</v>
      </c>
      <c r="AJ3163" t="s">
        <v>3661</v>
      </c>
      <c r="AK3163" t="str">
        <f>VLOOKUP(N3163, 'Regional Managers'!$A$2:$B$10, 2, FALSE)</f>
        <v>William</v>
      </c>
      <c r="AL3163" s="2" t="str">
        <f>IFERROR(VLOOKUP(B3163, 'Returned Items'!$A$3:$B$573, 2, FALSE), "Not returned")</f>
        <v>Not returned</v>
      </c>
    </row>
    <row r="3164" spans="1:38">
      <c r="A3164" s="2">
        <v>4920</v>
      </c>
      <c r="B3164" s="2">
        <v>35040</v>
      </c>
      <c r="C3164" s="1" t="s">
        <v>793</v>
      </c>
      <c r="D3164" s="2" t="s">
        <v>2263</v>
      </c>
      <c r="E3164" s="4">
        <v>44</v>
      </c>
      <c r="F3164" s="2">
        <v>486.63</v>
      </c>
      <c r="G3164" s="2">
        <v>0.03</v>
      </c>
      <c r="H3164" s="2" t="s">
        <v>2251</v>
      </c>
      <c r="I3164" s="2">
        <v>-146.37</v>
      </c>
      <c r="J3164" s="2">
        <v>10.9</v>
      </c>
      <c r="K3164" s="2">
        <v>7.46</v>
      </c>
      <c r="L3164" s="2" t="s">
        <v>84</v>
      </c>
      <c r="M3164" s="2" t="s">
        <v>960</v>
      </c>
      <c r="N3164" s="2" t="s">
        <v>586</v>
      </c>
      <c r="O3164" s="2" t="s">
        <v>2273</v>
      </c>
      <c r="P3164" s="2" t="s">
        <v>2253</v>
      </c>
      <c r="Q3164" s="2" t="s">
        <v>2254</v>
      </c>
      <c r="R3164" s="2" t="s">
        <v>140</v>
      </c>
      <c r="S3164" s="2" t="s">
        <v>2261</v>
      </c>
      <c r="T3164" s="2">
        <v>0.59</v>
      </c>
      <c r="U3164" s="1">
        <v>41020</v>
      </c>
      <c r="V3164" s="1">
        <v>30462</v>
      </c>
      <c r="W3164" t="str">
        <f t="shared" si="539"/>
        <v>18/04/2012</v>
      </c>
      <c r="X3164" t="str">
        <f t="shared" si="540"/>
        <v>18</v>
      </c>
      <c r="Y3164" t="str">
        <f t="shared" si="541"/>
        <v>April</v>
      </c>
      <c r="Z3164" t="str">
        <f t="shared" si="542"/>
        <v>2012</v>
      </c>
      <c r="AA3164" t="str">
        <f t="shared" si="543"/>
        <v>2012-04</v>
      </c>
      <c r="AB3164" t="str">
        <f t="shared" si="544"/>
        <v>18</v>
      </c>
      <c r="AC3164" s="2">
        <f t="shared" si="545"/>
        <v>1</v>
      </c>
      <c r="AD3164" s="2">
        <f t="shared" si="546"/>
        <v>3</v>
      </c>
      <c r="AE3164" s="2" t="str">
        <f t="shared" si="547"/>
        <v>Jack O'Briant</v>
      </c>
      <c r="AF3164" s="2">
        <f t="shared" si="548"/>
        <v>28</v>
      </c>
      <c r="AG3164" t="str">
        <f>IF(#REF!&lt;=34,"Young Adults",IF(#REF!&lt;=49,"Adults",IF(#REF!&lt;=64,"Seniors","Elderly")))</f>
        <v>Young Adults</v>
      </c>
      <c r="AH3164" s="2">
        <f t="shared" si="549"/>
        <v>0.41727272727272724</v>
      </c>
      <c r="AI3164" t="s">
        <v>2032</v>
      </c>
      <c r="AJ3164" t="s">
        <v>3661</v>
      </c>
      <c r="AK3164" t="str">
        <f>VLOOKUP(N3164, 'Regional Managers'!$A$2:$B$10, 2, FALSE)</f>
        <v>William</v>
      </c>
      <c r="AL3164" s="2" t="str">
        <f>IFERROR(VLOOKUP(B3164, 'Returned Items'!$A$3:$B$573, 2, FALSE), "Not returned")</f>
        <v>Not returned</v>
      </c>
    </row>
    <row r="3165" spans="1:38">
      <c r="A3165" s="2">
        <v>4951</v>
      </c>
      <c r="B3165" s="2">
        <v>35238</v>
      </c>
      <c r="C3165" s="1" t="s">
        <v>1683</v>
      </c>
      <c r="D3165" s="2" t="s">
        <v>7</v>
      </c>
      <c r="E3165" s="4">
        <v>27</v>
      </c>
      <c r="F3165" s="2">
        <v>1403.027</v>
      </c>
      <c r="G3165" s="2">
        <v>0.1</v>
      </c>
      <c r="H3165" s="2" t="s">
        <v>2271</v>
      </c>
      <c r="I3165" s="2">
        <v>153.80000000000001</v>
      </c>
      <c r="J3165" s="2">
        <v>65.989999999999995</v>
      </c>
      <c r="K3165" s="2">
        <v>5.63</v>
      </c>
      <c r="L3165" s="2" t="s">
        <v>84</v>
      </c>
      <c r="M3165" s="2" t="s">
        <v>960</v>
      </c>
      <c r="N3165" s="2" t="s">
        <v>586</v>
      </c>
      <c r="O3165" s="2" t="s">
        <v>2252</v>
      </c>
      <c r="P3165" s="2" t="s">
        <v>21</v>
      </c>
      <c r="Q3165" s="2" t="s">
        <v>2262</v>
      </c>
      <c r="R3165" s="2" t="s">
        <v>3415</v>
      </c>
      <c r="S3165" s="2" t="s">
        <v>2261</v>
      </c>
      <c r="T3165" s="2">
        <v>0.56000000000000005</v>
      </c>
      <c r="U3165" s="1">
        <v>40661</v>
      </c>
      <c r="V3165" s="1">
        <v>31003</v>
      </c>
      <c r="W3165" t="str">
        <f t="shared" si="539"/>
        <v>28/04/2011</v>
      </c>
      <c r="X3165" t="str">
        <f t="shared" si="540"/>
        <v>28</v>
      </c>
      <c r="Y3165" t="str">
        <f t="shared" si="541"/>
        <v>April</v>
      </c>
      <c r="Z3165" t="str">
        <f t="shared" si="542"/>
        <v>2011</v>
      </c>
      <c r="AA3165" t="str">
        <f t="shared" si="543"/>
        <v>2011-04</v>
      </c>
      <c r="AB3165" t="str">
        <f t="shared" si="544"/>
        <v>28</v>
      </c>
      <c r="AC3165" s="2">
        <f t="shared" si="545"/>
        <v>2</v>
      </c>
      <c r="AD3165" s="2">
        <f t="shared" si="546"/>
        <v>0</v>
      </c>
      <c r="AE3165" s="2" t="str">
        <f t="shared" si="547"/>
        <v>Jack O'Briant</v>
      </c>
      <c r="AF3165" s="2">
        <f t="shared" si="548"/>
        <v>26</v>
      </c>
      <c r="AG3165" t="str">
        <f>IF(#REF!&lt;=34,"Young Adults",IF(#REF!&lt;=49,"Adults",IF(#REF!&lt;=64,"Seniors","Elderly")))</f>
        <v>Young Adults</v>
      </c>
      <c r="AH3165" s="2">
        <f t="shared" si="549"/>
        <v>2.6525925925925922</v>
      </c>
      <c r="AI3165" t="s">
        <v>2032</v>
      </c>
      <c r="AJ3165" t="s">
        <v>3661</v>
      </c>
      <c r="AK3165" t="str">
        <f>VLOOKUP(N3165, 'Regional Managers'!$A$2:$B$10, 2, FALSE)</f>
        <v>William</v>
      </c>
      <c r="AL3165" s="2" t="str">
        <f>IFERROR(VLOOKUP(B3165, 'Returned Items'!$A$3:$B$573, 2, FALSE), "Not returned")</f>
        <v>Not returned</v>
      </c>
    </row>
    <row r="3166" spans="1:38">
      <c r="A3166" s="2">
        <v>4976</v>
      </c>
      <c r="B3166" s="2">
        <v>35399</v>
      </c>
      <c r="C3166" s="1" t="s">
        <v>1830</v>
      </c>
      <c r="D3166" s="2" t="s">
        <v>7</v>
      </c>
      <c r="E3166" s="4">
        <v>38</v>
      </c>
      <c r="F3166" s="2">
        <v>188.38</v>
      </c>
      <c r="G3166" s="2">
        <v>0.04</v>
      </c>
      <c r="H3166" s="2" t="s">
        <v>2251</v>
      </c>
      <c r="I3166" s="2">
        <v>-120.12</v>
      </c>
      <c r="J3166" s="2">
        <v>4.91</v>
      </c>
      <c r="K3166" s="2">
        <v>5.68</v>
      </c>
      <c r="L3166" s="2" t="s">
        <v>1575</v>
      </c>
      <c r="M3166" s="2" t="s">
        <v>474</v>
      </c>
      <c r="N3166" s="2" t="s">
        <v>586</v>
      </c>
      <c r="O3166" s="2" t="s">
        <v>20</v>
      </c>
      <c r="P3166" s="2" t="s">
        <v>2253</v>
      </c>
      <c r="Q3166" s="2" t="s">
        <v>2259</v>
      </c>
      <c r="R3166" s="2" t="s">
        <v>3400</v>
      </c>
      <c r="S3166" s="2" t="s">
        <v>2261</v>
      </c>
      <c r="T3166" s="2">
        <v>0.36</v>
      </c>
      <c r="U3166" s="1">
        <v>40566</v>
      </c>
      <c r="V3166" s="1">
        <v>30702</v>
      </c>
      <c r="W3166" t="str">
        <f t="shared" si="539"/>
        <v>21/01/2011</v>
      </c>
      <c r="X3166" t="str">
        <f t="shared" si="540"/>
        <v>21</v>
      </c>
      <c r="Y3166" t="str">
        <f t="shared" si="541"/>
        <v>January</v>
      </c>
      <c r="Z3166" t="str">
        <f t="shared" si="542"/>
        <v>2011</v>
      </c>
      <c r="AA3166" t="str">
        <f t="shared" si="543"/>
        <v>2011-01</v>
      </c>
      <c r="AB3166" t="str">
        <f t="shared" si="544"/>
        <v>21</v>
      </c>
      <c r="AC3166" s="2">
        <f t="shared" si="545"/>
        <v>2</v>
      </c>
      <c r="AD3166" s="2">
        <f t="shared" si="546"/>
        <v>2</v>
      </c>
      <c r="AE3166" s="2" t="str">
        <f t="shared" si="547"/>
        <v>Karen Bern</v>
      </c>
      <c r="AF3166" s="2">
        <f t="shared" si="548"/>
        <v>27</v>
      </c>
      <c r="AG3166" t="str">
        <f>IF(#REF!&lt;=34,"Young Adults",IF(#REF!&lt;=49,"Adults",IF(#REF!&lt;=64,"Seniors","Elderly")))</f>
        <v>Young Adults</v>
      </c>
      <c r="AH3166" s="2">
        <f t="shared" si="549"/>
        <v>0.27868421052631581</v>
      </c>
      <c r="AI3166" t="s">
        <v>2032</v>
      </c>
      <c r="AJ3166" t="s">
        <v>3661</v>
      </c>
      <c r="AK3166" t="str">
        <f>VLOOKUP(N3166, 'Regional Managers'!$A$2:$B$10, 2, FALSE)</f>
        <v>William</v>
      </c>
      <c r="AL3166" s="2" t="str">
        <f>IFERROR(VLOOKUP(B3166, 'Returned Items'!$A$3:$B$573, 2, FALSE), "Not returned")</f>
        <v>Not returned</v>
      </c>
    </row>
    <row r="3167" spans="1:38">
      <c r="A3167" s="2">
        <v>5039</v>
      </c>
      <c r="B3167" s="2">
        <v>35910</v>
      </c>
      <c r="C3167" s="1" t="s">
        <v>342</v>
      </c>
      <c r="D3167" s="2" t="s">
        <v>12</v>
      </c>
      <c r="E3167" s="4">
        <v>28</v>
      </c>
      <c r="F3167" s="2">
        <v>881.50099999999998</v>
      </c>
      <c r="G3167" s="2">
        <v>0.02</v>
      </c>
      <c r="H3167" s="2" t="s">
        <v>2271</v>
      </c>
      <c r="I3167" s="2">
        <v>334.53</v>
      </c>
      <c r="J3167" s="2">
        <v>35.99</v>
      </c>
      <c r="K3167" s="2">
        <v>3.3</v>
      </c>
      <c r="L3167" s="2" t="s">
        <v>1920</v>
      </c>
      <c r="M3167" s="2" t="s">
        <v>1921</v>
      </c>
      <c r="N3167" s="2" t="s">
        <v>586</v>
      </c>
      <c r="O3167" s="2" t="s">
        <v>20</v>
      </c>
      <c r="P3167" s="2" t="s">
        <v>21</v>
      </c>
      <c r="Q3167" s="2" t="s">
        <v>2262</v>
      </c>
      <c r="R3167" s="2" t="s">
        <v>360</v>
      </c>
      <c r="S3167" s="2" t="s">
        <v>2268</v>
      </c>
      <c r="T3167" s="2">
        <v>0.39</v>
      </c>
      <c r="U3167" s="1">
        <v>40507</v>
      </c>
      <c r="V3167" s="1">
        <v>15140</v>
      </c>
      <c r="W3167" t="str">
        <f t="shared" si="539"/>
        <v>24/11/2010</v>
      </c>
      <c r="X3167" t="str">
        <f t="shared" si="540"/>
        <v>24</v>
      </c>
      <c r="Y3167" t="str">
        <f t="shared" si="541"/>
        <v>November</v>
      </c>
      <c r="Z3167" t="str">
        <f t="shared" si="542"/>
        <v>2010</v>
      </c>
      <c r="AA3167" t="str">
        <f t="shared" si="543"/>
        <v>2010-11</v>
      </c>
      <c r="AB3167" t="str">
        <f t="shared" si="544"/>
        <v>24</v>
      </c>
      <c r="AC3167" s="2">
        <f t="shared" si="545"/>
        <v>4</v>
      </c>
      <c r="AD3167" s="2">
        <f t="shared" si="546"/>
        <v>1</v>
      </c>
      <c r="AE3167" s="2" t="str">
        <f t="shared" si="547"/>
        <v>Kristen Hastings</v>
      </c>
      <c r="AF3167" s="2">
        <f t="shared" si="548"/>
        <v>69</v>
      </c>
      <c r="AG3167" t="str">
        <f>IF(#REF!&lt;=34,"Young Adults",IF(#REF!&lt;=49,"Adults",IF(#REF!&lt;=64,"Seniors","Elderly")))</f>
        <v>Elderly</v>
      </c>
      <c r="AH3167" s="2">
        <f t="shared" si="549"/>
        <v>1.4032142857142857</v>
      </c>
      <c r="AI3167" t="s">
        <v>2032</v>
      </c>
      <c r="AJ3167" t="s">
        <v>3294</v>
      </c>
      <c r="AK3167" t="str">
        <f>VLOOKUP(N3167, 'Regional Managers'!$A$2:$B$10, 2, FALSE)</f>
        <v>William</v>
      </c>
      <c r="AL3167" s="2" t="str">
        <f>IFERROR(VLOOKUP(B3167, 'Returned Items'!$A$3:$B$573, 2, FALSE), "Not returned")</f>
        <v>Returned</v>
      </c>
    </row>
    <row r="3168" spans="1:38">
      <c r="A3168" s="2">
        <v>5040</v>
      </c>
      <c r="B3168" s="2">
        <v>35910</v>
      </c>
      <c r="C3168" s="1" t="s">
        <v>342</v>
      </c>
      <c r="D3168" s="2" t="s">
        <v>12</v>
      </c>
      <c r="E3168" s="4">
        <v>25</v>
      </c>
      <c r="F3168" s="2">
        <v>161.72</v>
      </c>
      <c r="G3168" s="2">
        <v>0.09</v>
      </c>
      <c r="H3168" s="2" t="s">
        <v>2251</v>
      </c>
      <c r="I3168" s="2">
        <v>-121.18</v>
      </c>
      <c r="J3168" s="2">
        <v>6.48</v>
      </c>
      <c r="K3168" s="2">
        <v>8.4</v>
      </c>
      <c r="L3168" s="2" t="s">
        <v>1920</v>
      </c>
      <c r="M3168" s="2" t="s">
        <v>1921</v>
      </c>
      <c r="N3168" s="2" t="s">
        <v>586</v>
      </c>
      <c r="O3168" s="2" t="s">
        <v>20</v>
      </c>
      <c r="P3168" s="2" t="s">
        <v>2253</v>
      </c>
      <c r="Q3168" s="2" t="s">
        <v>38</v>
      </c>
      <c r="R3168" s="2" t="s">
        <v>2962</v>
      </c>
      <c r="S3168" s="2" t="s">
        <v>2261</v>
      </c>
      <c r="T3168" s="2">
        <v>0.37</v>
      </c>
      <c r="U3168" s="1">
        <v>40508</v>
      </c>
      <c r="V3168" s="1">
        <v>15250</v>
      </c>
      <c r="W3168" t="str">
        <f t="shared" si="539"/>
        <v>24/11/2010</v>
      </c>
      <c r="X3168" t="str">
        <f t="shared" si="540"/>
        <v>24</v>
      </c>
      <c r="Y3168" t="str">
        <f t="shared" si="541"/>
        <v>November</v>
      </c>
      <c r="Z3168" t="str">
        <f t="shared" si="542"/>
        <v>2010</v>
      </c>
      <c r="AA3168" t="str">
        <f t="shared" si="543"/>
        <v>2010-11</v>
      </c>
      <c r="AB3168" t="str">
        <f t="shared" si="544"/>
        <v>24</v>
      </c>
      <c r="AC3168" s="2">
        <f t="shared" si="545"/>
        <v>4</v>
      </c>
      <c r="AD3168" s="2">
        <f t="shared" si="546"/>
        <v>2</v>
      </c>
      <c r="AE3168" s="2" t="str">
        <f t="shared" si="547"/>
        <v>Kristen Hastings</v>
      </c>
      <c r="AF3168" s="2">
        <f t="shared" si="548"/>
        <v>69</v>
      </c>
      <c r="AG3168" t="str">
        <f>IF(#REF!&lt;=34,"Young Adults",IF(#REF!&lt;=49,"Adults",IF(#REF!&lt;=64,"Seniors","Elderly")))</f>
        <v>Elderly</v>
      </c>
      <c r="AH3168" s="2">
        <f t="shared" si="549"/>
        <v>0.59520000000000006</v>
      </c>
      <c r="AI3168" t="s">
        <v>2032</v>
      </c>
      <c r="AJ3168" t="s">
        <v>3294</v>
      </c>
      <c r="AK3168" t="str">
        <f>VLOOKUP(N3168, 'Regional Managers'!$A$2:$B$10, 2, FALSE)</f>
        <v>William</v>
      </c>
      <c r="AL3168" s="2" t="str">
        <f>IFERROR(VLOOKUP(B3168, 'Returned Items'!$A$3:$B$573, 2, FALSE), "Not returned")</f>
        <v>Returned</v>
      </c>
    </row>
    <row r="3169" spans="1:38">
      <c r="A3169" s="2">
        <v>5041</v>
      </c>
      <c r="B3169" s="2">
        <v>35910</v>
      </c>
      <c r="C3169" s="1" t="s">
        <v>342</v>
      </c>
      <c r="D3169" s="2" t="s">
        <v>12</v>
      </c>
      <c r="E3169" s="4">
        <v>36</v>
      </c>
      <c r="F3169" s="2">
        <v>660.05899999999997</v>
      </c>
      <c r="G3169" s="2">
        <v>0.05</v>
      </c>
      <c r="H3169" s="2" t="s">
        <v>2251</v>
      </c>
      <c r="I3169" s="2">
        <v>-0.65</v>
      </c>
      <c r="J3169" s="2">
        <v>20.99</v>
      </c>
      <c r="K3169" s="2">
        <v>1.25</v>
      </c>
      <c r="L3169" s="2" t="s">
        <v>1920</v>
      </c>
      <c r="M3169" s="2" t="s">
        <v>1921</v>
      </c>
      <c r="N3169" s="2" t="s">
        <v>586</v>
      </c>
      <c r="O3169" s="2" t="s">
        <v>20</v>
      </c>
      <c r="P3169" s="2" t="s">
        <v>21</v>
      </c>
      <c r="Q3169" s="2" t="s">
        <v>2262</v>
      </c>
      <c r="R3169" s="2" t="s">
        <v>248</v>
      </c>
      <c r="S3169" s="2" t="s">
        <v>2268</v>
      </c>
      <c r="T3169" s="2">
        <v>0.83</v>
      </c>
      <c r="U3169" s="1">
        <v>40508</v>
      </c>
      <c r="V3169" s="1">
        <v>30356</v>
      </c>
      <c r="W3169" t="str">
        <f t="shared" si="539"/>
        <v>24/11/2010</v>
      </c>
      <c r="X3169" t="str">
        <f t="shared" si="540"/>
        <v>24</v>
      </c>
      <c r="Y3169" t="str">
        <f t="shared" si="541"/>
        <v>November</v>
      </c>
      <c r="Z3169" t="str">
        <f t="shared" si="542"/>
        <v>2010</v>
      </c>
      <c r="AA3169" t="str">
        <f t="shared" si="543"/>
        <v>2010-11</v>
      </c>
      <c r="AB3169" t="str">
        <f t="shared" si="544"/>
        <v>24</v>
      </c>
      <c r="AC3169" s="2">
        <f t="shared" si="545"/>
        <v>4</v>
      </c>
      <c r="AD3169" s="2">
        <f t="shared" si="546"/>
        <v>2</v>
      </c>
      <c r="AE3169" s="2" t="str">
        <f t="shared" si="547"/>
        <v>Kristen Hastings</v>
      </c>
      <c r="AF3169" s="2">
        <f t="shared" si="548"/>
        <v>27</v>
      </c>
      <c r="AG3169" t="str">
        <f>IF(#REF!&lt;=34,"Young Adults",IF(#REF!&lt;=49,"Adults",IF(#REF!&lt;=64,"Seniors","Elderly")))</f>
        <v>Young Adults</v>
      </c>
      <c r="AH3169" s="2">
        <f t="shared" si="549"/>
        <v>0.61777777777777776</v>
      </c>
      <c r="AI3169" t="s">
        <v>2032</v>
      </c>
      <c r="AJ3169" t="s">
        <v>3294</v>
      </c>
      <c r="AK3169" t="str">
        <f>VLOOKUP(N3169, 'Regional Managers'!$A$2:$B$10, 2, FALSE)</f>
        <v>William</v>
      </c>
      <c r="AL3169" s="2" t="str">
        <f>IFERROR(VLOOKUP(B3169, 'Returned Items'!$A$3:$B$573, 2, FALSE), "Not returned")</f>
        <v>Returned</v>
      </c>
    </row>
    <row r="3170" spans="1:38">
      <c r="A3170" s="2">
        <v>5363</v>
      </c>
      <c r="B3170" s="2">
        <v>38118</v>
      </c>
      <c r="C3170" s="1" t="s">
        <v>1691</v>
      </c>
      <c r="D3170" s="2" t="s">
        <v>2263</v>
      </c>
      <c r="E3170" s="4">
        <v>7</v>
      </c>
      <c r="F3170" s="2">
        <v>138.91</v>
      </c>
      <c r="G3170" s="2">
        <v>0.09</v>
      </c>
      <c r="H3170" s="2" t="s">
        <v>2251</v>
      </c>
      <c r="I3170" s="2">
        <v>-64.11</v>
      </c>
      <c r="J3170" s="2">
        <v>19.98</v>
      </c>
      <c r="K3170" s="2">
        <v>4</v>
      </c>
      <c r="L3170" s="2" t="s">
        <v>84</v>
      </c>
      <c r="M3170" s="2" t="s">
        <v>960</v>
      </c>
      <c r="N3170" s="2" t="s">
        <v>586</v>
      </c>
      <c r="O3170" s="2" t="s">
        <v>2252</v>
      </c>
      <c r="P3170" s="2" t="s">
        <v>21</v>
      </c>
      <c r="Q3170" s="2" t="s">
        <v>2279</v>
      </c>
      <c r="R3170" s="2" t="s">
        <v>2692</v>
      </c>
      <c r="S3170" s="2" t="s">
        <v>2261</v>
      </c>
      <c r="T3170" s="2">
        <v>0.68</v>
      </c>
      <c r="U3170" s="1">
        <v>40653</v>
      </c>
      <c r="V3170" s="1">
        <v>30127</v>
      </c>
      <c r="W3170" t="str">
        <f t="shared" si="539"/>
        <v>18/04/2011</v>
      </c>
      <c r="X3170" t="str">
        <f t="shared" si="540"/>
        <v>18</v>
      </c>
      <c r="Y3170" t="str">
        <f t="shared" si="541"/>
        <v>April</v>
      </c>
      <c r="Z3170" t="str">
        <f t="shared" si="542"/>
        <v>2011</v>
      </c>
      <c r="AA3170" t="str">
        <f t="shared" si="543"/>
        <v>2011-04</v>
      </c>
      <c r="AB3170" t="str">
        <f t="shared" si="544"/>
        <v>18</v>
      </c>
      <c r="AC3170" s="2">
        <f t="shared" si="545"/>
        <v>1</v>
      </c>
      <c r="AD3170" s="2">
        <f t="shared" si="546"/>
        <v>2</v>
      </c>
      <c r="AE3170" s="2" t="str">
        <f t="shared" si="547"/>
        <v>Jack O'Briant</v>
      </c>
      <c r="AF3170" s="2">
        <f t="shared" si="548"/>
        <v>28</v>
      </c>
      <c r="AG3170" t="str">
        <f>IF(#REF!&lt;=34,"Young Adults",IF(#REF!&lt;=49,"Adults",IF(#REF!&lt;=64,"Seniors","Elderly")))</f>
        <v>Young Adults</v>
      </c>
      <c r="AH3170" s="2">
        <f t="shared" si="549"/>
        <v>3.4257142857142857</v>
      </c>
      <c r="AI3170" t="s">
        <v>2032</v>
      </c>
      <c r="AJ3170" t="s">
        <v>3661</v>
      </c>
      <c r="AK3170" t="str">
        <f>VLOOKUP(N3170, 'Regional Managers'!$A$2:$B$10, 2, FALSE)</f>
        <v>William</v>
      </c>
      <c r="AL3170" s="2" t="str">
        <f>IFERROR(VLOOKUP(B3170, 'Returned Items'!$A$3:$B$573, 2, FALSE), "Not returned")</f>
        <v>Not returned</v>
      </c>
    </row>
    <row r="3171" spans="1:38">
      <c r="A3171" s="2">
        <v>6050</v>
      </c>
      <c r="B3171" s="2">
        <v>42886</v>
      </c>
      <c r="C3171" s="1" t="s">
        <v>110</v>
      </c>
      <c r="D3171" s="2" t="s">
        <v>26</v>
      </c>
      <c r="E3171" s="4">
        <v>42</v>
      </c>
      <c r="F3171" s="2">
        <v>162.57</v>
      </c>
      <c r="G3171" s="2">
        <v>0.02</v>
      </c>
      <c r="H3171" s="2" t="s">
        <v>2251</v>
      </c>
      <c r="I3171" s="2">
        <v>75.8</v>
      </c>
      <c r="J3171" s="2">
        <v>3.75</v>
      </c>
      <c r="K3171" s="2">
        <v>0.5</v>
      </c>
      <c r="L3171" s="2" t="s">
        <v>1920</v>
      </c>
      <c r="M3171" s="2" t="s">
        <v>1921</v>
      </c>
      <c r="N3171" s="2" t="s">
        <v>586</v>
      </c>
      <c r="O3171" s="2" t="s">
        <v>20</v>
      </c>
      <c r="P3171" s="2" t="s">
        <v>2253</v>
      </c>
      <c r="Q3171" s="2" t="s">
        <v>65</v>
      </c>
      <c r="R3171" s="2" t="s">
        <v>2307</v>
      </c>
      <c r="S3171" s="2" t="s">
        <v>2261</v>
      </c>
      <c r="T3171" s="2">
        <v>0.37</v>
      </c>
      <c r="U3171" s="1">
        <v>40918</v>
      </c>
      <c r="V3171" s="1">
        <v>15590</v>
      </c>
      <c r="W3171" t="str">
        <f t="shared" si="539"/>
        <v>08/01/2012</v>
      </c>
      <c r="X3171" t="str">
        <f t="shared" si="540"/>
        <v>08</v>
      </c>
      <c r="Y3171" t="str">
        <f t="shared" si="541"/>
        <v>January</v>
      </c>
      <c r="Z3171" t="str">
        <f t="shared" si="542"/>
        <v>2012</v>
      </c>
      <c r="AA3171" t="str">
        <f t="shared" si="543"/>
        <v>2012-01</v>
      </c>
      <c r="AB3171" t="str">
        <f t="shared" si="544"/>
        <v>08</v>
      </c>
      <c r="AC3171" s="2">
        <f t="shared" si="545"/>
        <v>3</v>
      </c>
      <c r="AD3171" s="2">
        <f t="shared" si="546"/>
        <v>2</v>
      </c>
      <c r="AE3171" s="2" t="str">
        <f t="shared" si="547"/>
        <v>Kristen Hastings</v>
      </c>
      <c r="AF3171" s="2">
        <f t="shared" si="548"/>
        <v>69</v>
      </c>
      <c r="AG3171" t="str">
        <f>IF(#REF!&lt;=34,"Young Adults",IF(#REF!&lt;=49,"Adults",IF(#REF!&lt;=64,"Seniors","Elderly")))</f>
        <v>Elderly</v>
      </c>
      <c r="AH3171" s="2">
        <f t="shared" si="549"/>
        <v>0.10119047619047619</v>
      </c>
      <c r="AI3171" t="s">
        <v>2032</v>
      </c>
      <c r="AJ3171" t="s">
        <v>3661</v>
      </c>
      <c r="AK3171" t="str">
        <f>VLOOKUP(N3171, 'Regional Managers'!$A$2:$B$10, 2, FALSE)</f>
        <v>William</v>
      </c>
      <c r="AL3171" s="2" t="str">
        <f>IFERROR(VLOOKUP(B3171, 'Returned Items'!$A$3:$B$573, 2, FALSE), "Not returned")</f>
        <v>Not returned</v>
      </c>
    </row>
    <row r="3172" spans="1:38">
      <c r="A3172" s="2">
        <v>6158</v>
      </c>
      <c r="B3172" s="2">
        <v>43620</v>
      </c>
      <c r="C3172" s="1" t="s">
        <v>191</v>
      </c>
      <c r="D3172" s="2" t="s">
        <v>26</v>
      </c>
      <c r="E3172" s="4">
        <v>13</v>
      </c>
      <c r="F3172" s="2">
        <v>196.22</v>
      </c>
      <c r="G3172" s="2">
        <v>0.05</v>
      </c>
      <c r="H3172" s="2" t="s">
        <v>2251</v>
      </c>
      <c r="I3172" s="2">
        <v>-89.35</v>
      </c>
      <c r="J3172" s="2">
        <v>14.81</v>
      </c>
      <c r="K3172" s="2">
        <v>13.32</v>
      </c>
      <c r="L3172" s="2" t="s">
        <v>1061</v>
      </c>
      <c r="M3172" s="2" t="s">
        <v>1041</v>
      </c>
      <c r="N3172" s="2" t="s">
        <v>586</v>
      </c>
      <c r="O3172" s="2" t="s">
        <v>2273</v>
      </c>
      <c r="P3172" s="2" t="s">
        <v>2253</v>
      </c>
      <c r="Q3172" s="2" t="s">
        <v>16</v>
      </c>
      <c r="R3172" s="2" t="s">
        <v>2711</v>
      </c>
      <c r="S3172" s="2" t="s">
        <v>2261</v>
      </c>
      <c r="T3172" s="2">
        <v>0.43</v>
      </c>
      <c r="U3172" s="1">
        <v>39833</v>
      </c>
      <c r="V3172" s="1">
        <v>15423</v>
      </c>
      <c r="W3172" t="str">
        <f t="shared" si="539"/>
        <v>17/01/2009</v>
      </c>
      <c r="X3172" t="str">
        <f t="shared" si="540"/>
        <v>17</v>
      </c>
      <c r="Y3172" t="str">
        <f t="shared" si="541"/>
        <v>January</v>
      </c>
      <c r="Z3172" t="str">
        <f t="shared" si="542"/>
        <v>2009</v>
      </c>
      <c r="AA3172" t="str">
        <f t="shared" si="543"/>
        <v>2009-01</v>
      </c>
      <c r="AB3172" t="str">
        <f t="shared" si="544"/>
        <v>17</v>
      </c>
      <c r="AC3172" s="2">
        <f t="shared" si="545"/>
        <v>3</v>
      </c>
      <c r="AD3172" s="2">
        <f t="shared" si="546"/>
        <v>3</v>
      </c>
      <c r="AE3172" s="2" t="str">
        <f t="shared" si="547"/>
        <v>Joel Eaton</v>
      </c>
      <c r="AF3172" s="2">
        <f t="shared" si="548"/>
        <v>66</v>
      </c>
      <c r="AG3172" t="str">
        <f>IF(#REF!&lt;=34,"Young Adults",IF(#REF!&lt;=49,"Adults",IF(#REF!&lt;=64,"Seniors","Elderly")))</f>
        <v>Elderly</v>
      </c>
      <c r="AH3172" s="2">
        <f t="shared" si="549"/>
        <v>2.163846153846154</v>
      </c>
      <c r="AI3172" t="s">
        <v>2032</v>
      </c>
      <c r="AJ3172" t="s">
        <v>3661</v>
      </c>
      <c r="AK3172" t="str">
        <f>VLOOKUP(N3172, 'Regional Managers'!$A$2:$B$10, 2, FALSE)</f>
        <v>William</v>
      </c>
      <c r="AL3172" s="2" t="str">
        <f>IFERROR(VLOOKUP(B3172, 'Returned Items'!$A$3:$B$573, 2, FALSE), "Not returned")</f>
        <v>Not returned</v>
      </c>
    </row>
    <row r="3173" spans="1:38">
      <c r="A3173" s="2">
        <v>6159</v>
      </c>
      <c r="B3173" s="2">
        <v>43620</v>
      </c>
      <c r="C3173" s="1" t="s">
        <v>191</v>
      </c>
      <c r="D3173" s="2" t="s">
        <v>26</v>
      </c>
      <c r="E3173" s="4">
        <v>11</v>
      </c>
      <c r="F3173" s="2">
        <v>49.76</v>
      </c>
      <c r="G3173" s="2">
        <v>0.05</v>
      </c>
      <c r="H3173" s="2" t="s">
        <v>2271</v>
      </c>
      <c r="I3173" s="2">
        <v>-0.13</v>
      </c>
      <c r="J3173" s="2">
        <v>4.2</v>
      </c>
      <c r="K3173" s="2">
        <v>2.2599999999999998</v>
      </c>
      <c r="L3173" s="2" t="s">
        <v>1061</v>
      </c>
      <c r="M3173" s="2" t="s">
        <v>1041</v>
      </c>
      <c r="N3173" s="2" t="s">
        <v>586</v>
      </c>
      <c r="O3173" s="2" t="s">
        <v>2273</v>
      </c>
      <c r="P3173" s="2" t="s">
        <v>2253</v>
      </c>
      <c r="Q3173" s="2" t="s">
        <v>38</v>
      </c>
      <c r="R3173" s="2" t="s">
        <v>3110</v>
      </c>
      <c r="S3173" s="2" t="s">
        <v>2278</v>
      </c>
      <c r="T3173" s="2">
        <v>0.36</v>
      </c>
      <c r="U3173" s="1">
        <v>39832</v>
      </c>
      <c r="V3173" s="1">
        <v>29743</v>
      </c>
      <c r="W3173" t="str">
        <f t="shared" si="539"/>
        <v>17/01/2009</v>
      </c>
      <c r="X3173" t="str">
        <f t="shared" si="540"/>
        <v>17</v>
      </c>
      <c r="Y3173" t="str">
        <f t="shared" si="541"/>
        <v>January</v>
      </c>
      <c r="Z3173" t="str">
        <f t="shared" si="542"/>
        <v>2009</v>
      </c>
      <c r="AA3173" t="str">
        <f t="shared" si="543"/>
        <v>2009-01</v>
      </c>
      <c r="AB3173" t="str">
        <f t="shared" si="544"/>
        <v>17</v>
      </c>
      <c r="AC3173" s="2">
        <f t="shared" si="545"/>
        <v>3</v>
      </c>
      <c r="AD3173" s="2">
        <f t="shared" si="546"/>
        <v>2</v>
      </c>
      <c r="AE3173" s="2" t="str">
        <f t="shared" si="547"/>
        <v>Joel Eaton</v>
      </c>
      <c r="AF3173" s="2">
        <f t="shared" si="548"/>
        <v>27</v>
      </c>
      <c r="AG3173" t="str">
        <f>IF(#REF!&lt;=34,"Young Adults",IF(#REF!&lt;=49,"Adults",IF(#REF!&lt;=64,"Seniors","Elderly")))</f>
        <v>Young Adults</v>
      </c>
      <c r="AH3173" s="2">
        <f t="shared" si="549"/>
        <v>0.58727272727272728</v>
      </c>
      <c r="AI3173" t="s">
        <v>2032</v>
      </c>
      <c r="AJ3173" t="s">
        <v>3661</v>
      </c>
      <c r="AK3173" t="str">
        <f>VLOOKUP(N3173, 'Regional Managers'!$A$2:$B$10, 2, FALSE)</f>
        <v>William</v>
      </c>
      <c r="AL3173" s="2" t="str">
        <f>IFERROR(VLOOKUP(B3173, 'Returned Items'!$A$3:$B$573, 2, FALSE), "Not returned")</f>
        <v>Not returned</v>
      </c>
    </row>
    <row r="3174" spans="1:38">
      <c r="A3174" s="2">
        <v>6203</v>
      </c>
      <c r="B3174" s="2">
        <v>43936</v>
      </c>
      <c r="C3174" s="1" t="s">
        <v>760</v>
      </c>
      <c r="D3174" s="2" t="s">
        <v>55</v>
      </c>
      <c r="E3174" s="4">
        <v>42</v>
      </c>
      <c r="F3174" s="2">
        <v>670.65</v>
      </c>
      <c r="G3174" s="2">
        <v>0.08</v>
      </c>
      <c r="H3174" s="2" t="s">
        <v>2251</v>
      </c>
      <c r="I3174" s="2">
        <v>41.66</v>
      </c>
      <c r="J3174" s="2">
        <v>15.94</v>
      </c>
      <c r="K3174" s="2">
        <v>5.45</v>
      </c>
      <c r="L3174" s="2" t="s">
        <v>29</v>
      </c>
      <c r="M3174" s="2" t="s">
        <v>667</v>
      </c>
      <c r="N3174" s="2" t="s">
        <v>586</v>
      </c>
      <c r="O3174" s="2" t="s">
        <v>15</v>
      </c>
      <c r="P3174" s="2" t="s">
        <v>2253</v>
      </c>
      <c r="Q3174" s="2" t="s">
        <v>2288</v>
      </c>
      <c r="R3174" s="2" t="s">
        <v>2555</v>
      </c>
      <c r="S3174" s="2" t="s">
        <v>2268</v>
      </c>
      <c r="T3174" s="2">
        <v>0.55000000000000004</v>
      </c>
      <c r="U3174" s="1">
        <v>40251</v>
      </c>
      <c r="V3174" s="1">
        <v>29849</v>
      </c>
      <c r="W3174" t="str">
        <f t="shared" si="539"/>
        <v>13/03/2010</v>
      </c>
      <c r="X3174" t="str">
        <f t="shared" si="540"/>
        <v>13</v>
      </c>
      <c r="Y3174" t="str">
        <f t="shared" si="541"/>
        <v>March</v>
      </c>
      <c r="Z3174" t="str">
        <f t="shared" si="542"/>
        <v>2010</v>
      </c>
      <c r="AA3174" t="str">
        <f t="shared" si="543"/>
        <v>2010-03</v>
      </c>
      <c r="AB3174" t="str">
        <f t="shared" si="544"/>
        <v>13</v>
      </c>
      <c r="AC3174" s="2">
        <f t="shared" si="545"/>
        <v>5</v>
      </c>
      <c r="AD3174" s="2">
        <f t="shared" si="546"/>
        <v>1</v>
      </c>
      <c r="AE3174" s="2" t="str">
        <f t="shared" si="547"/>
        <v>Carl Weiss</v>
      </c>
      <c r="AF3174" s="2">
        <f t="shared" si="548"/>
        <v>28</v>
      </c>
      <c r="AG3174" t="str">
        <f>IF(#REF!&lt;=34,"Young Adults",IF(#REF!&lt;=49,"Adults",IF(#REF!&lt;=64,"Seniors","Elderly")))</f>
        <v>Young Adults</v>
      </c>
      <c r="AH3174" s="2">
        <f t="shared" si="549"/>
        <v>0.50928571428571434</v>
      </c>
      <c r="AI3174" t="s">
        <v>2032</v>
      </c>
      <c r="AJ3174" t="s">
        <v>3661</v>
      </c>
      <c r="AK3174" t="str">
        <f>VLOOKUP(N3174, 'Regional Managers'!$A$2:$B$10, 2, FALSE)</f>
        <v>William</v>
      </c>
      <c r="AL3174" s="2" t="str">
        <f>IFERROR(VLOOKUP(B3174, 'Returned Items'!$A$3:$B$573, 2, FALSE), "Not returned")</f>
        <v>Not returned</v>
      </c>
    </row>
    <row r="3175" spans="1:38">
      <c r="A3175" s="2">
        <v>6463</v>
      </c>
      <c r="B3175" s="2">
        <v>46018</v>
      </c>
      <c r="C3175" s="1" t="s">
        <v>868</v>
      </c>
      <c r="D3175" s="2" t="s">
        <v>26</v>
      </c>
      <c r="E3175" s="4">
        <v>31</v>
      </c>
      <c r="F3175" s="2">
        <v>2797.41</v>
      </c>
      <c r="G3175" s="2">
        <v>0.06</v>
      </c>
      <c r="H3175" s="2" t="s">
        <v>2257</v>
      </c>
      <c r="I3175" s="2">
        <v>984.3</v>
      </c>
      <c r="J3175" s="2">
        <v>90.97</v>
      </c>
      <c r="K3175" s="2">
        <v>14</v>
      </c>
      <c r="L3175" s="2" t="s">
        <v>626</v>
      </c>
      <c r="M3175" s="2" t="s">
        <v>1263</v>
      </c>
      <c r="N3175" s="2" t="s">
        <v>586</v>
      </c>
      <c r="O3175" s="2" t="s">
        <v>2273</v>
      </c>
      <c r="P3175" s="2" t="s">
        <v>21</v>
      </c>
      <c r="Q3175" s="2" t="s">
        <v>2361</v>
      </c>
      <c r="R3175" s="2" t="s">
        <v>2765</v>
      </c>
      <c r="S3175" s="2" t="s">
        <v>2258</v>
      </c>
      <c r="T3175" s="2">
        <v>0.36</v>
      </c>
      <c r="U3175" s="1">
        <v>40037</v>
      </c>
      <c r="V3175" s="1">
        <v>30438</v>
      </c>
      <c r="W3175" t="str">
        <f t="shared" si="539"/>
        <v>11/08/2009</v>
      </c>
      <c r="X3175" t="str">
        <f t="shared" si="540"/>
        <v>11</v>
      </c>
      <c r="Y3175" t="str">
        <f t="shared" si="541"/>
        <v>August</v>
      </c>
      <c r="Z3175" t="str">
        <f t="shared" si="542"/>
        <v>2009</v>
      </c>
      <c r="AA3175" t="str">
        <f t="shared" si="543"/>
        <v>2009-08</v>
      </c>
      <c r="AB3175" t="str">
        <f t="shared" si="544"/>
        <v>11</v>
      </c>
      <c r="AC3175" s="2">
        <f t="shared" si="545"/>
        <v>3</v>
      </c>
      <c r="AD3175" s="2">
        <f t="shared" si="546"/>
        <v>1</v>
      </c>
      <c r="AE3175" s="2" t="str">
        <f t="shared" si="547"/>
        <v>Justin Ellison</v>
      </c>
      <c r="AF3175" s="2">
        <f t="shared" si="548"/>
        <v>26</v>
      </c>
      <c r="AG3175" t="str">
        <f>IF(#REF!&lt;=34,"Young Adults",IF(#REF!&lt;=49,"Adults",IF(#REF!&lt;=64,"Seniors","Elderly")))</f>
        <v>Young Adults</v>
      </c>
      <c r="AH3175" s="2">
        <f t="shared" si="549"/>
        <v>3.3861290322580646</v>
      </c>
      <c r="AI3175" t="s">
        <v>2032</v>
      </c>
      <c r="AJ3175" t="s">
        <v>3661</v>
      </c>
      <c r="AK3175" t="str">
        <f>VLOOKUP(N3175, 'Regional Managers'!$A$2:$B$10, 2, FALSE)</f>
        <v>William</v>
      </c>
      <c r="AL3175" s="2" t="str">
        <f>IFERROR(VLOOKUP(B3175, 'Returned Items'!$A$3:$B$573, 2, FALSE), "Not returned")</f>
        <v>Not returned</v>
      </c>
    </row>
    <row r="3176" spans="1:38">
      <c r="A3176" s="2">
        <v>6786</v>
      </c>
      <c r="B3176" s="2">
        <v>48327</v>
      </c>
      <c r="C3176" s="1" t="s">
        <v>255</v>
      </c>
      <c r="D3176" s="2" t="s">
        <v>2263</v>
      </c>
      <c r="E3176" s="4">
        <v>14</v>
      </c>
      <c r="F3176" s="2">
        <v>89.93</v>
      </c>
      <c r="G3176" s="2">
        <v>0.03</v>
      </c>
      <c r="H3176" s="2" t="s">
        <v>2251</v>
      </c>
      <c r="I3176" s="2">
        <v>-44.82</v>
      </c>
      <c r="J3176" s="2">
        <v>5.98</v>
      </c>
      <c r="K3176" s="2">
        <v>3.85</v>
      </c>
      <c r="L3176" s="2" t="s">
        <v>467</v>
      </c>
      <c r="M3176" s="2" t="s">
        <v>30</v>
      </c>
      <c r="N3176" s="2" t="s">
        <v>586</v>
      </c>
      <c r="O3176" s="2" t="s">
        <v>2273</v>
      </c>
      <c r="P3176" s="2" t="s">
        <v>21</v>
      </c>
      <c r="Q3176" s="2" t="s">
        <v>2279</v>
      </c>
      <c r="R3176" s="2" t="s">
        <v>3504</v>
      </c>
      <c r="S3176" s="2" t="s">
        <v>2268</v>
      </c>
      <c r="T3176" s="2">
        <v>0.69</v>
      </c>
      <c r="U3176" s="1">
        <v>40782</v>
      </c>
      <c r="V3176" s="1">
        <v>16942</v>
      </c>
      <c r="W3176" t="str">
        <f t="shared" si="539"/>
        <v>10/08/2009</v>
      </c>
      <c r="X3176" t="str">
        <f t="shared" si="540"/>
        <v>10</v>
      </c>
      <c r="Y3176" t="str">
        <f t="shared" si="541"/>
        <v>August</v>
      </c>
      <c r="Z3176" t="str">
        <f t="shared" si="542"/>
        <v>2009</v>
      </c>
      <c r="AA3176" t="str">
        <f t="shared" si="543"/>
        <v>2009-08</v>
      </c>
      <c r="AB3176" t="str">
        <f t="shared" si="544"/>
        <v>10</v>
      </c>
      <c r="AC3176" s="2">
        <f t="shared" si="545"/>
        <v>1</v>
      </c>
      <c r="AD3176" s="2">
        <f t="shared" si="546"/>
        <v>747</v>
      </c>
      <c r="AE3176" s="2" t="str">
        <f t="shared" si="547"/>
        <v>Jennifer Jackson</v>
      </c>
      <c r="AF3176" s="2">
        <f t="shared" si="548"/>
        <v>63</v>
      </c>
      <c r="AG3176" t="str">
        <f>IF(#REF!&lt;=34,"Young Adults",IF(#REF!&lt;=49,"Adults",IF(#REF!&lt;=64,"Seniors","Elderly")))</f>
        <v>Seniors</v>
      </c>
      <c r="AH3176" s="2">
        <f t="shared" si="549"/>
        <v>0.70214285714285718</v>
      </c>
      <c r="AI3176" t="s">
        <v>2032</v>
      </c>
      <c r="AJ3176" t="s">
        <v>3661</v>
      </c>
      <c r="AK3176" t="str">
        <f>VLOOKUP(N3176, 'Regional Managers'!$A$2:$B$10, 2, FALSE)</f>
        <v>William</v>
      </c>
      <c r="AL3176" s="2" t="str">
        <f>IFERROR(VLOOKUP(B3176, 'Returned Items'!$A$3:$B$573, 2, FALSE), "Not returned")</f>
        <v>Not returned</v>
      </c>
    </row>
    <row r="3177" spans="1:38">
      <c r="A3177" s="2">
        <v>6914</v>
      </c>
      <c r="B3177" s="2">
        <v>49319</v>
      </c>
      <c r="C3177" s="1" t="s">
        <v>402</v>
      </c>
      <c r="D3177" s="2" t="s">
        <v>7</v>
      </c>
      <c r="E3177" s="4">
        <v>40</v>
      </c>
      <c r="F3177" s="2">
        <v>289.19</v>
      </c>
      <c r="G3177" s="2">
        <v>0.01</v>
      </c>
      <c r="H3177" s="2" t="s">
        <v>2251</v>
      </c>
      <c r="I3177" s="2">
        <v>-69.03</v>
      </c>
      <c r="J3177" s="2">
        <v>6.68</v>
      </c>
      <c r="K3177" s="2">
        <v>6.15</v>
      </c>
      <c r="L3177" s="2" t="s">
        <v>1575</v>
      </c>
      <c r="M3177" s="2" t="s">
        <v>474</v>
      </c>
      <c r="N3177" s="2" t="s">
        <v>586</v>
      </c>
      <c r="O3177" s="2" t="s">
        <v>20</v>
      </c>
      <c r="P3177" s="2" t="s">
        <v>2253</v>
      </c>
      <c r="Q3177" s="2" t="s">
        <v>38</v>
      </c>
      <c r="R3177" s="2" t="s">
        <v>3210</v>
      </c>
      <c r="S3177" s="2" t="s">
        <v>2261</v>
      </c>
      <c r="T3177" s="2">
        <v>0.37</v>
      </c>
      <c r="U3177" s="1">
        <v>40782</v>
      </c>
      <c r="V3177" s="1">
        <v>16968</v>
      </c>
      <c r="W3177" t="str">
        <f t="shared" si="539"/>
        <v>25/08/2011</v>
      </c>
      <c r="X3177" t="str">
        <f t="shared" si="540"/>
        <v>25</v>
      </c>
      <c r="Y3177" t="str">
        <f t="shared" si="541"/>
        <v>August</v>
      </c>
      <c r="Z3177" t="str">
        <f t="shared" si="542"/>
        <v>2011</v>
      </c>
      <c r="AA3177" t="str">
        <f t="shared" si="543"/>
        <v>2011-08</v>
      </c>
      <c r="AB3177" t="str">
        <f t="shared" si="544"/>
        <v>25</v>
      </c>
      <c r="AC3177" s="2">
        <f t="shared" si="545"/>
        <v>2</v>
      </c>
      <c r="AD3177" s="2">
        <f t="shared" si="546"/>
        <v>2</v>
      </c>
      <c r="AE3177" s="2" t="str">
        <f t="shared" si="547"/>
        <v>Karen Bern</v>
      </c>
      <c r="AF3177" s="2">
        <f t="shared" si="548"/>
        <v>65</v>
      </c>
      <c r="AG3177" t="str">
        <f>IF(#REF!&lt;=34,"Young Adults",IF(#REF!&lt;=49,"Adults",IF(#REF!&lt;=64,"Seniors","Elderly")))</f>
        <v>Elderly</v>
      </c>
      <c r="AH3177" s="2">
        <f t="shared" si="549"/>
        <v>0.32074999999999998</v>
      </c>
      <c r="AI3177" t="s">
        <v>2032</v>
      </c>
      <c r="AJ3177" t="s">
        <v>3661</v>
      </c>
      <c r="AK3177" t="str">
        <f>VLOOKUP(N3177, 'Regional Managers'!$A$2:$B$10, 2, FALSE)</f>
        <v>William</v>
      </c>
      <c r="AL3177" s="2" t="str">
        <f>IFERROR(VLOOKUP(B3177, 'Returned Items'!$A$3:$B$573, 2, FALSE), "Not returned")</f>
        <v>Not returned</v>
      </c>
    </row>
    <row r="3178" spans="1:38">
      <c r="A3178" s="2">
        <v>6950</v>
      </c>
      <c r="B3178" s="2">
        <v>49638</v>
      </c>
      <c r="C3178" s="1" t="s">
        <v>188</v>
      </c>
      <c r="D3178" s="2" t="s">
        <v>26</v>
      </c>
      <c r="E3178" s="4">
        <v>17</v>
      </c>
      <c r="F3178" s="2">
        <v>196.07</v>
      </c>
      <c r="G3178" s="2">
        <v>0.05</v>
      </c>
      <c r="H3178" s="2" t="s">
        <v>2251</v>
      </c>
      <c r="I3178" s="2">
        <v>-77.66</v>
      </c>
      <c r="J3178" s="2">
        <v>10.97</v>
      </c>
      <c r="K3178" s="2">
        <v>6.5</v>
      </c>
      <c r="L3178" s="2" t="s">
        <v>84</v>
      </c>
      <c r="M3178" s="2" t="s">
        <v>960</v>
      </c>
      <c r="N3178" s="2" t="s">
        <v>586</v>
      </c>
      <c r="O3178" s="2" t="s">
        <v>2273</v>
      </c>
      <c r="P3178" s="2" t="s">
        <v>21</v>
      </c>
      <c r="Q3178" s="2" t="s">
        <v>2279</v>
      </c>
      <c r="R3178" s="2" t="s">
        <v>2458</v>
      </c>
      <c r="S3178" s="2" t="s">
        <v>2261</v>
      </c>
      <c r="T3178" s="2">
        <v>0.64</v>
      </c>
      <c r="U3178" s="1">
        <v>40398</v>
      </c>
      <c r="V3178" s="1">
        <v>17130</v>
      </c>
      <c r="W3178" t="str">
        <f t="shared" si="539"/>
        <v>07/08/2010</v>
      </c>
      <c r="X3178" t="str">
        <f t="shared" si="540"/>
        <v>07</v>
      </c>
      <c r="Y3178" t="str">
        <f t="shared" si="541"/>
        <v>August</v>
      </c>
      <c r="Z3178" t="str">
        <f t="shared" si="542"/>
        <v>2010</v>
      </c>
      <c r="AA3178" t="str">
        <f t="shared" si="543"/>
        <v>2010-08</v>
      </c>
      <c r="AB3178" t="str">
        <f t="shared" si="544"/>
        <v>07</v>
      </c>
      <c r="AC3178" s="2">
        <f t="shared" si="545"/>
        <v>3</v>
      </c>
      <c r="AD3178" s="2">
        <f t="shared" si="546"/>
        <v>1</v>
      </c>
      <c r="AE3178" s="2" t="str">
        <f t="shared" si="547"/>
        <v>Jack O'Briant</v>
      </c>
      <c r="AF3178" s="2">
        <f t="shared" si="548"/>
        <v>63</v>
      </c>
      <c r="AG3178" t="str">
        <f>IF(#REF!&lt;=34,"Young Adults",IF(#REF!&lt;=49,"Adults",IF(#REF!&lt;=64,"Seniors","Elderly")))</f>
        <v>Seniors</v>
      </c>
      <c r="AH3178" s="2">
        <f t="shared" si="549"/>
        <v>1.0276470588235294</v>
      </c>
      <c r="AI3178" t="s">
        <v>2032</v>
      </c>
      <c r="AJ3178" t="s">
        <v>3661</v>
      </c>
      <c r="AK3178" t="str">
        <f>VLOOKUP(N3178, 'Regional Managers'!$A$2:$B$10, 2, FALSE)</f>
        <v>William</v>
      </c>
      <c r="AL3178" s="2" t="str">
        <f>IFERROR(VLOOKUP(B3178, 'Returned Items'!$A$3:$B$573, 2, FALSE), "Not returned")</f>
        <v>Not returned</v>
      </c>
    </row>
    <row r="3179" spans="1:38">
      <c r="A3179" s="2">
        <v>7016</v>
      </c>
      <c r="B3179" s="2">
        <v>50055</v>
      </c>
      <c r="C3179" s="1" t="s">
        <v>1202</v>
      </c>
      <c r="D3179" s="2" t="s">
        <v>26</v>
      </c>
      <c r="E3179" s="4">
        <v>1</v>
      </c>
      <c r="F3179" s="2">
        <v>13.45</v>
      </c>
      <c r="G3179" s="2">
        <v>0</v>
      </c>
      <c r="H3179" s="2" t="s">
        <v>2251</v>
      </c>
      <c r="I3179" s="2">
        <v>-8.1999999999999993</v>
      </c>
      <c r="J3179" s="2">
        <v>5.4</v>
      </c>
      <c r="K3179" s="2">
        <v>7.78</v>
      </c>
      <c r="L3179" s="2" t="s">
        <v>84</v>
      </c>
      <c r="M3179" s="2" t="s">
        <v>960</v>
      </c>
      <c r="N3179" s="2" t="s">
        <v>586</v>
      </c>
      <c r="O3179" s="2" t="s">
        <v>2252</v>
      </c>
      <c r="P3179" s="2" t="s">
        <v>2253</v>
      </c>
      <c r="Q3179" s="2" t="s">
        <v>2259</v>
      </c>
      <c r="R3179" s="2" t="s">
        <v>2454</v>
      </c>
      <c r="S3179" s="2" t="s">
        <v>2261</v>
      </c>
      <c r="T3179" s="2">
        <v>0.37</v>
      </c>
      <c r="U3179" s="1">
        <v>41202</v>
      </c>
      <c r="V3179" s="1">
        <v>29530</v>
      </c>
      <c r="W3179" t="str">
        <f t="shared" si="539"/>
        <v>18/10/2012</v>
      </c>
      <c r="X3179" t="str">
        <f t="shared" si="540"/>
        <v>18</v>
      </c>
      <c r="Y3179" t="str">
        <f t="shared" si="541"/>
        <v>October</v>
      </c>
      <c r="Z3179" t="str">
        <f t="shared" si="542"/>
        <v>2012</v>
      </c>
      <c r="AA3179" t="str">
        <f t="shared" si="543"/>
        <v>2012-10</v>
      </c>
      <c r="AB3179" t="str">
        <f t="shared" si="544"/>
        <v>18</v>
      </c>
      <c r="AC3179" s="2">
        <f t="shared" si="545"/>
        <v>3</v>
      </c>
      <c r="AD3179" s="2">
        <f t="shared" si="546"/>
        <v>2</v>
      </c>
      <c r="AE3179" s="2" t="str">
        <f t="shared" si="547"/>
        <v>Jack O'Briant</v>
      </c>
      <c r="AF3179" s="2">
        <f t="shared" si="548"/>
        <v>31</v>
      </c>
      <c r="AG3179" t="str">
        <f>IF(#REF!&lt;=34,"Young Adults",IF(#REF!&lt;=49,"Adults",IF(#REF!&lt;=64,"Seniors","Elderly")))</f>
        <v>Young Adults</v>
      </c>
      <c r="AH3179" s="2">
        <f t="shared" si="549"/>
        <v>13.18</v>
      </c>
      <c r="AI3179" t="s">
        <v>2032</v>
      </c>
      <c r="AJ3179" t="s">
        <v>3661</v>
      </c>
      <c r="AK3179" t="str">
        <f>VLOOKUP(N3179, 'Regional Managers'!$A$2:$B$10, 2, FALSE)</f>
        <v>William</v>
      </c>
      <c r="AL3179" s="2" t="str">
        <f>IFERROR(VLOOKUP(B3179, 'Returned Items'!$A$3:$B$573, 2, FALSE), "Not returned")</f>
        <v>Not returned</v>
      </c>
    </row>
    <row r="3180" spans="1:38">
      <c r="A3180" s="2">
        <v>7017</v>
      </c>
      <c r="B3180" s="2">
        <v>50055</v>
      </c>
      <c r="C3180" s="1" t="s">
        <v>1202</v>
      </c>
      <c r="D3180" s="2" t="s">
        <v>26</v>
      </c>
      <c r="E3180" s="4">
        <v>11</v>
      </c>
      <c r="F3180" s="2">
        <v>75.790000000000006</v>
      </c>
      <c r="G3180" s="2">
        <v>0.09</v>
      </c>
      <c r="H3180" s="2" t="s">
        <v>2251</v>
      </c>
      <c r="I3180" s="2">
        <v>-18.77</v>
      </c>
      <c r="J3180" s="2">
        <v>6.68</v>
      </c>
      <c r="K3180" s="2">
        <v>4.91</v>
      </c>
      <c r="L3180" s="2" t="s">
        <v>84</v>
      </c>
      <c r="M3180" s="2" t="s">
        <v>960</v>
      </c>
      <c r="N3180" s="2" t="s">
        <v>586</v>
      </c>
      <c r="O3180" s="2" t="s">
        <v>2252</v>
      </c>
      <c r="P3180" s="2" t="s">
        <v>2253</v>
      </c>
      <c r="Q3180" s="2" t="s">
        <v>38</v>
      </c>
      <c r="R3180" s="2" t="s">
        <v>2870</v>
      </c>
      <c r="S3180" s="2" t="s">
        <v>2261</v>
      </c>
      <c r="T3180" s="2">
        <v>0.37</v>
      </c>
      <c r="U3180" s="1">
        <v>41202</v>
      </c>
      <c r="V3180" s="1">
        <v>29020</v>
      </c>
      <c r="W3180" t="str">
        <f t="shared" si="539"/>
        <v>18/10/2012</v>
      </c>
      <c r="X3180" t="str">
        <f t="shared" si="540"/>
        <v>18</v>
      </c>
      <c r="Y3180" t="str">
        <f t="shared" si="541"/>
        <v>October</v>
      </c>
      <c r="Z3180" t="str">
        <f t="shared" si="542"/>
        <v>2012</v>
      </c>
      <c r="AA3180" t="str">
        <f t="shared" si="543"/>
        <v>2012-10</v>
      </c>
      <c r="AB3180" t="str">
        <f t="shared" si="544"/>
        <v>18</v>
      </c>
      <c r="AC3180" s="2">
        <f t="shared" si="545"/>
        <v>3</v>
      </c>
      <c r="AD3180" s="2">
        <f t="shared" si="546"/>
        <v>2</v>
      </c>
      <c r="AE3180" s="2" t="str">
        <f t="shared" si="547"/>
        <v>Jack O'Briant</v>
      </c>
      <c r="AF3180" s="2">
        <f t="shared" si="548"/>
        <v>33</v>
      </c>
      <c r="AG3180" t="str">
        <f>IF(#REF!&lt;=34,"Young Adults",IF(#REF!&lt;=49,"Adults",IF(#REF!&lt;=64,"Seniors","Elderly")))</f>
        <v>Young Adults</v>
      </c>
      <c r="AH3180" s="2">
        <f t="shared" si="549"/>
        <v>1.0536363636363637</v>
      </c>
      <c r="AI3180" t="s">
        <v>2032</v>
      </c>
      <c r="AJ3180" t="s">
        <v>3661</v>
      </c>
      <c r="AK3180" t="str">
        <f>VLOOKUP(N3180, 'Regional Managers'!$A$2:$B$10, 2, FALSE)</f>
        <v>William</v>
      </c>
      <c r="AL3180" s="2" t="str">
        <f>IFERROR(VLOOKUP(B3180, 'Returned Items'!$A$3:$B$573, 2, FALSE), "Not returned")</f>
        <v>Not returned</v>
      </c>
    </row>
    <row r="3181" spans="1:38">
      <c r="A3181" s="2">
        <v>7197</v>
      </c>
      <c r="B3181" s="2">
        <v>51360</v>
      </c>
      <c r="C3181" s="1" t="s">
        <v>271</v>
      </c>
      <c r="D3181" s="2" t="s">
        <v>26</v>
      </c>
      <c r="E3181" s="4">
        <v>12</v>
      </c>
      <c r="F3181" s="2">
        <v>46.55</v>
      </c>
      <c r="G3181" s="2">
        <v>0</v>
      </c>
      <c r="H3181" s="2" t="s">
        <v>2251</v>
      </c>
      <c r="I3181" s="2">
        <v>16.34</v>
      </c>
      <c r="J3181" s="2">
        <v>3.69</v>
      </c>
      <c r="K3181" s="2">
        <v>0.5</v>
      </c>
      <c r="L3181" s="2" t="s">
        <v>84</v>
      </c>
      <c r="M3181" s="2" t="s">
        <v>960</v>
      </c>
      <c r="N3181" s="2" t="s">
        <v>586</v>
      </c>
      <c r="O3181" s="2" t="s">
        <v>15</v>
      </c>
      <c r="P3181" s="2" t="s">
        <v>2253</v>
      </c>
      <c r="Q3181" s="2" t="s">
        <v>65</v>
      </c>
      <c r="R3181" s="2" t="s">
        <v>3123</v>
      </c>
      <c r="S3181" s="2" t="s">
        <v>2261</v>
      </c>
      <c r="T3181" s="2">
        <v>0.38</v>
      </c>
      <c r="U3181" s="1">
        <v>40716</v>
      </c>
      <c r="V3181" s="1">
        <v>29007</v>
      </c>
      <c r="W3181" t="str">
        <f t="shared" si="539"/>
        <v>20/06/2011</v>
      </c>
      <c r="X3181" t="str">
        <f t="shared" si="540"/>
        <v>20</v>
      </c>
      <c r="Y3181" t="str">
        <f t="shared" si="541"/>
        <v>June</v>
      </c>
      <c r="Z3181" t="str">
        <f t="shared" si="542"/>
        <v>2011</v>
      </c>
      <c r="AA3181" t="str">
        <f t="shared" si="543"/>
        <v>2011-06</v>
      </c>
      <c r="AB3181" t="str">
        <f t="shared" si="544"/>
        <v>20</v>
      </c>
      <c r="AC3181" s="2">
        <f t="shared" si="545"/>
        <v>3</v>
      </c>
      <c r="AD3181" s="2">
        <f t="shared" si="546"/>
        <v>2</v>
      </c>
      <c r="AE3181" s="2" t="str">
        <f t="shared" si="547"/>
        <v>Jack O'Briant</v>
      </c>
      <c r="AF3181" s="2">
        <f t="shared" si="548"/>
        <v>32</v>
      </c>
      <c r="AG3181" t="str">
        <f>IF(#REF!&lt;=34,"Young Adults",IF(#REF!&lt;=49,"Adults",IF(#REF!&lt;=64,"Seniors","Elderly")))</f>
        <v>Young Adults</v>
      </c>
      <c r="AH3181" s="2">
        <f t="shared" si="549"/>
        <v>0.34916666666666663</v>
      </c>
      <c r="AI3181" t="s">
        <v>2032</v>
      </c>
      <c r="AJ3181" t="s">
        <v>3661</v>
      </c>
      <c r="AK3181" t="str">
        <f>VLOOKUP(N3181, 'Regional Managers'!$A$2:$B$10, 2, FALSE)</f>
        <v>William</v>
      </c>
      <c r="AL3181" s="2" t="str">
        <f>IFERROR(VLOOKUP(B3181, 'Returned Items'!$A$3:$B$573, 2, FALSE), "Not returned")</f>
        <v>Not returned</v>
      </c>
    </row>
    <row r="3182" spans="1:38">
      <c r="A3182" s="2">
        <v>7389</v>
      </c>
      <c r="B3182" s="2">
        <v>52672</v>
      </c>
      <c r="C3182" s="1" t="s">
        <v>444</v>
      </c>
      <c r="D3182" s="2" t="s">
        <v>7</v>
      </c>
      <c r="E3182" s="4">
        <v>29</v>
      </c>
      <c r="F3182" s="2">
        <v>1499.5274999999999</v>
      </c>
      <c r="G3182" s="2">
        <v>0.09</v>
      </c>
      <c r="H3182" s="2" t="s">
        <v>2251</v>
      </c>
      <c r="I3182" s="2">
        <v>188.98</v>
      </c>
      <c r="J3182" s="2">
        <v>65.989999999999995</v>
      </c>
      <c r="K3182" s="2">
        <v>5.26</v>
      </c>
      <c r="L3182" s="2" t="s">
        <v>84</v>
      </c>
      <c r="M3182" s="2" t="s">
        <v>960</v>
      </c>
      <c r="N3182" s="2" t="s">
        <v>586</v>
      </c>
      <c r="O3182" s="2" t="s">
        <v>2273</v>
      </c>
      <c r="P3182" s="2" t="s">
        <v>21</v>
      </c>
      <c r="Q3182" s="2" t="s">
        <v>2262</v>
      </c>
      <c r="R3182" s="2" t="s">
        <v>3328</v>
      </c>
      <c r="S3182" s="2" t="s">
        <v>2261</v>
      </c>
      <c r="T3182" s="2">
        <v>0.56000000000000005</v>
      </c>
      <c r="U3182" s="1">
        <v>40556</v>
      </c>
      <c r="V3182" s="1">
        <v>28620</v>
      </c>
      <c r="W3182" t="str">
        <f t="shared" si="539"/>
        <v>08/01/2011</v>
      </c>
      <c r="X3182" t="str">
        <f t="shared" si="540"/>
        <v>08</v>
      </c>
      <c r="Y3182" t="str">
        <f t="shared" si="541"/>
        <v>January</v>
      </c>
      <c r="Z3182" t="str">
        <f t="shared" si="542"/>
        <v>2011</v>
      </c>
      <c r="AA3182" t="str">
        <f t="shared" si="543"/>
        <v>2011-01</v>
      </c>
      <c r="AB3182" t="str">
        <f t="shared" si="544"/>
        <v>08</v>
      </c>
      <c r="AC3182" s="2">
        <f t="shared" si="545"/>
        <v>2</v>
      </c>
      <c r="AD3182" s="2">
        <f t="shared" si="546"/>
        <v>5</v>
      </c>
      <c r="AE3182" s="2" t="str">
        <f t="shared" si="547"/>
        <v>Jack O'Briant</v>
      </c>
      <c r="AF3182" s="2">
        <f t="shared" si="548"/>
        <v>32</v>
      </c>
      <c r="AG3182" t="str">
        <f>IF(#REF!&lt;=34,"Young Adults",IF(#REF!&lt;=49,"Adults",IF(#REF!&lt;=64,"Seniors","Elderly")))</f>
        <v>Young Adults</v>
      </c>
      <c r="AH3182" s="2">
        <f t="shared" si="549"/>
        <v>2.4568965517241379</v>
      </c>
      <c r="AI3182" t="s">
        <v>2032</v>
      </c>
      <c r="AJ3182" t="s">
        <v>3661</v>
      </c>
      <c r="AK3182" t="str">
        <f>VLOOKUP(N3182, 'Regional Managers'!$A$2:$B$10, 2, FALSE)</f>
        <v>William</v>
      </c>
      <c r="AL3182" s="2" t="str">
        <f>IFERROR(VLOOKUP(B3182, 'Returned Items'!$A$3:$B$573, 2, FALSE), "Not returned")</f>
        <v>Not returned</v>
      </c>
    </row>
    <row r="3183" spans="1:38">
      <c r="A3183" s="2">
        <v>7409</v>
      </c>
      <c r="B3183" s="2">
        <v>52867</v>
      </c>
      <c r="C3183" s="1" t="s">
        <v>2073</v>
      </c>
      <c r="D3183" s="2" t="s">
        <v>12</v>
      </c>
      <c r="E3183" s="4">
        <v>15</v>
      </c>
      <c r="F3183" s="2">
        <v>1917.61</v>
      </c>
      <c r="G3183" s="2">
        <v>0.03</v>
      </c>
      <c r="H3183" s="2" t="s">
        <v>2257</v>
      </c>
      <c r="I3183" s="2">
        <v>-286.89999999999998</v>
      </c>
      <c r="J3183" s="2">
        <v>124.49</v>
      </c>
      <c r="K3183" s="2">
        <v>51.94</v>
      </c>
      <c r="L3183" s="2" t="s">
        <v>84</v>
      </c>
      <c r="M3183" s="2" t="s">
        <v>960</v>
      </c>
      <c r="N3183" s="2" t="s">
        <v>586</v>
      </c>
      <c r="O3183" s="2" t="s">
        <v>15</v>
      </c>
      <c r="P3183" s="2" t="s">
        <v>27</v>
      </c>
      <c r="Q3183" s="2" t="s">
        <v>59</v>
      </c>
      <c r="R3183" s="2" t="s">
        <v>2530</v>
      </c>
      <c r="S3183" s="2" t="s">
        <v>2283</v>
      </c>
      <c r="T3183" s="2">
        <v>0.63</v>
      </c>
      <c r="U3183" s="1">
        <v>40039</v>
      </c>
      <c r="V3183" s="1">
        <v>28621</v>
      </c>
      <c r="W3183" t="str">
        <f t="shared" si="539"/>
        <v>13/08/2009</v>
      </c>
      <c r="X3183" t="str">
        <f t="shared" si="540"/>
        <v>13</v>
      </c>
      <c r="Y3183" t="str">
        <f t="shared" si="541"/>
        <v>August</v>
      </c>
      <c r="Z3183" t="str">
        <f t="shared" si="542"/>
        <v>2009</v>
      </c>
      <c r="AA3183" t="str">
        <f t="shared" si="543"/>
        <v>2009-08</v>
      </c>
      <c r="AB3183" t="str">
        <f t="shared" si="544"/>
        <v>13</v>
      </c>
      <c r="AC3183" s="2">
        <f t="shared" si="545"/>
        <v>4</v>
      </c>
      <c r="AD3183" s="2">
        <f t="shared" si="546"/>
        <v>1</v>
      </c>
      <c r="AE3183" s="2" t="str">
        <f t="shared" si="547"/>
        <v>Jack O'Briant</v>
      </c>
      <c r="AF3183" s="2">
        <f t="shared" si="548"/>
        <v>31</v>
      </c>
      <c r="AG3183" t="str">
        <f>IF(#REF!&lt;=34,"Young Adults",IF(#REF!&lt;=49,"Adults",IF(#REF!&lt;=64,"Seniors","Elderly")))</f>
        <v>Young Adults</v>
      </c>
      <c r="AH3183" s="2">
        <f t="shared" si="549"/>
        <v>11.762</v>
      </c>
      <c r="AI3183" t="s">
        <v>2032</v>
      </c>
      <c r="AJ3183" t="s">
        <v>3661</v>
      </c>
      <c r="AK3183" t="str">
        <f>VLOOKUP(N3183, 'Regional Managers'!$A$2:$B$10, 2, FALSE)</f>
        <v>William</v>
      </c>
      <c r="AL3183" s="2" t="str">
        <f>IFERROR(VLOOKUP(B3183, 'Returned Items'!$A$3:$B$573, 2, FALSE), "Not returned")</f>
        <v>Not returned</v>
      </c>
    </row>
    <row r="3184" spans="1:38">
      <c r="A3184" s="2">
        <v>7572</v>
      </c>
      <c r="B3184" s="2">
        <v>54176</v>
      </c>
      <c r="C3184" s="1" t="s">
        <v>2074</v>
      </c>
      <c r="D3184" s="2" t="s">
        <v>2263</v>
      </c>
      <c r="E3184" s="4">
        <v>33</v>
      </c>
      <c r="F3184" s="2">
        <v>2492.9699999999998</v>
      </c>
      <c r="G3184" s="2">
        <v>0.06</v>
      </c>
      <c r="H3184" s="2" t="s">
        <v>2251</v>
      </c>
      <c r="I3184" s="2">
        <v>131.02000000000001</v>
      </c>
      <c r="J3184" s="2">
        <v>73.98</v>
      </c>
      <c r="K3184" s="2">
        <v>14.52</v>
      </c>
      <c r="L3184" s="2" t="s">
        <v>84</v>
      </c>
      <c r="M3184" s="2" t="s">
        <v>960</v>
      </c>
      <c r="N3184" s="2" t="s">
        <v>586</v>
      </c>
      <c r="O3184" s="2" t="s">
        <v>15</v>
      </c>
      <c r="P3184" s="2" t="s">
        <v>21</v>
      </c>
      <c r="Q3184" s="2" t="s">
        <v>2279</v>
      </c>
      <c r="R3184" s="2" t="s">
        <v>2796</v>
      </c>
      <c r="S3184" s="2" t="s">
        <v>2261</v>
      </c>
      <c r="T3184" s="2">
        <v>0.65</v>
      </c>
      <c r="U3184" s="1">
        <v>40722</v>
      </c>
      <c r="V3184" s="1">
        <v>28472</v>
      </c>
      <c r="W3184" t="str">
        <f t="shared" si="539"/>
        <v>27/06/2011</v>
      </c>
      <c r="X3184" t="str">
        <f t="shared" si="540"/>
        <v>27</v>
      </c>
      <c r="Y3184" t="str">
        <f t="shared" si="541"/>
        <v>June</v>
      </c>
      <c r="Z3184" t="str">
        <f t="shared" si="542"/>
        <v>2011</v>
      </c>
      <c r="AA3184" t="str">
        <f t="shared" si="543"/>
        <v>2011-06</v>
      </c>
      <c r="AB3184" t="str">
        <f t="shared" si="544"/>
        <v>27</v>
      </c>
      <c r="AC3184" s="2">
        <f t="shared" si="545"/>
        <v>1</v>
      </c>
      <c r="AD3184" s="2">
        <f t="shared" si="546"/>
        <v>1</v>
      </c>
      <c r="AE3184" s="2" t="str">
        <f t="shared" si="547"/>
        <v>Jack O'Briant</v>
      </c>
      <c r="AF3184" s="2">
        <f t="shared" si="548"/>
        <v>33</v>
      </c>
      <c r="AG3184" t="str">
        <f>IF(#REF!&lt;=34,"Young Adults",IF(#REF!&lt;=49,"Adults",IF(#REF!&lt;=64,"Seniors","Elderly")))</f>
        <v>Young Adults</v>
      </c>
      <c r="AH3184" s="2">
        <f t="shared" si="549"/>
        <v>2.6818181818181817</v>
      </c>
      <c r="AI3184" t="s">
        <v>2032</v>
      </c>
      <c r="AJ3184" t="s">
        <v>3661</v>
      </c>
      <c r="AK3184" t="str">
        <f>VLOOKUP(N3184, 'Regional Managers'!$A$2:$B$10, 2, FALSE)</f>
        <v>William</v>
      </c>
      <c r="AL3184" s="2" t="str">
        <f>IFERROR(VLOOKUP(B3184, 'Returned Items'!$A$3:$B$573, 2, FALSE), "Not returned")</f>
        <v>Not returned</v>
      </c>
    </row>
    <row r="3185" spans="1:38">
      <c r="A3185" s="2">
        <v>7695</v>
      </c>
      <c r="B3185" s="2">
        <v>55171</v>
      </c>
      <c r="C3185" s="1" t="s">
        <v>757</v>
      </c>
      <c r="D3185" s="2" t="s">
        <v>12</v>
      </c>
      <c r="E3185" s="4">
        <v>29</v>
      </c>
      <c r="F3185" s="2">
        <v>575.89</v>
      </c>
      <c r="G3185" s="2">
        <v>0.06</v>
      </c>
      <c r="H3185" s="2" t="s">
        <v>2251</v>
      </c>
      <c r="I3185" s="2">
        <v>-14.04</v>
      </c>
      <c r="J3185" s="2">
        <v>19.98</v>
      </c>
      <c r="K3185" s="2">
        <v>4</v>
      </c>
      <c r="L3185" s="2" t="s">
        <v>467</v>
      </c>
      <c r="M3185" s="2" t="s">
        <v>30</v>
      </c>
      <c r="N3185" s="2" t="s">
        <v>586</v>
      </c>
      <c r="O3185" s="2" t="s">
        <v>2273</v>
      </c>
      <c r="P3185" s="2" t="s">
        <v>21</v>
      </c>
      <c r="Q3185" s="2" t="s">
        <v>2279</v>
      </c>
      <c r="R3185" s="2" t="s">
        <v>2692</v>
      </c>
      <c r="S3185" s="2" t="s">
        <v>2261</v>
      </c>
      <c r="T3185" s="2">
        <v>0.68</v>
      </c>
      <c r="U3185" s="1">
        <v>41209</v>
      </c>
      <c r="V3185" s="1">
        <v>28183</v>
      </c>
      <c r="W3185" t="str">
        <f t="shared" si="539"/>
        <v>26/10/2012</v>
      </c>
      <c r="X3185" t="str">
        <f t="shared" si="540"/>
        <v>26</v>
      </c>
      <c r="Y3185" t="str">
        <f t="shared" si="541"/>
        <v>October</v>
      </c>
      <c r="Z3185" t="str">
        <f t="shared" si="542"/>
        <v>2012</v>
      </c>
      <c r="AA3185" t="str">
        <f t="shared" si="543"/>
        <v>2012-10</v>
      </c>
      <c r="AB3185" t="str">
        <f t="shared" si="544"/>
        <v>26</v>
      </c>
      <c r="AC3185" s="2">
        <f t="shared" si="545"/>
        <v>4</v>
      </c>
      <c r="AD3185" s="2">
        <f t="shared" si="546"/>
        <v>1</v>
      </c>
      <c r="AE3185" s="2" t="str">
        <f t="shared" si="547"/>
        <v>Jennifer Jackson</v>
      </c>
      <c r="AF3185" s="2">
        <f t="shared" si="548"/>
        <v>35</v>
      </c>
      <c r="AG3185" t="str">
        <f>IF(#REF!&lt;=34,"Young Adults",IF(#REF!&lt;=49,"Adults",IF(#REF!&lt;=64,"Seniors","Elderly")))</f>
        <v>Adults</v>
      </c>
      <c r="AH3185" s="2">
        <f t="shared" si="549"/>
        <v>0.8268965517241379</v>
      </c>
      <c r="AI3185" t="s">
        <v>2032</v>
      </c>
      <c r="AJ3185" t="s">
        <v>3661</v>
      </c>
      <c r="AK3185" t="str">
        <f>VLOOKUP(N3185, 'Regional Managers'!$A$2:$B$10, 2, FALSE)</f>
        <v>William</v>
      </c>
      <c r="AL3185" s="2" t="str">
        <f>IFERROR(VLOOKUP(B3185, 'Returned Items'!$A$3:$B$573, 2, FALSE), "Not returned")</f>
        <v>Not returned</v>
      </c>
    </row>
    <row r="3186" spans="1:38">
      <c r="A3186" s="2">
        <v>7696</v>
      </c>
      <c r="B3186" s="2">
        <v>55171</v>
      </c>
      <c r="C3186" s="1" t="s">
        <v>757</v>
      </c>
      <c r="D3186" s="2" t="s">
        <v>12</v>
      </c>
      <c r="E3186" s="4">
        <v>43</v>
      </c>
      <c r="F3186" s="2">
        <v>260.60000000000002</v>
      </c>
      <c r="G3186" s="2">
        <v>0.05</v>
      </c>
      <c r="H3186" s="2" t="s">
        <v>2251</v>
      </c>
      <c r="I3186" s="2">
        <v>-182.71</v>
      </c>
      <c r="J3186" s="2">
        <v>5.78</v>
      </c>
      <c r="K3186" s="2">
        <v>7.96</v>
      </c>
      <c r="L3186" s="2" t="s">
        <v>467</v>
      </c>
      <c r="M3186" s="2" t="s">
        <v>30</v>
      </c>
      <c r="N3186" s="2" t="s">
        <v>586</v>
      </c>
      <c r="O3186" s="2" t="s">
        <v>2273</v>
      </c>
      <c r="P3186" s="2" t="s">
        <v>2253</v>
      </c>
      <c r="Q3186" s="2" t="s">
        <v>38</v>
      </c>
      <c r="R3186" s="2" t="s">
        <v>2755</v>
      </c>
      <c r="S3186" s="2" t="s">
        <v>2261</v>
      </c>
      <c r="T3186" s="2">
        <v>0.36</v>
      </c>
      <c r="U3186" s="1">
        <v>41208</v>
      </c>
      <c r="V3186" s="1">
        <v>27813</v>
      </c>
      <c r="W3186" t="str">
        <f t="shared" si="539"/>
        <v>26/10/2012</v>
      </c>
      <c r="X3186" t="str">
        <f t="shared" si="540"/>
        <v>26</v>
      </c>
      <c r="Y3186" t="str">
        <f t="shared" si="541"/>
        <v>October</v>
      </c>
      <c r="Z3186" t="str">
        <f t="shared" si="542"/>
        <v>2012</v>
      </c>
      <c r="AA3186" t="str">
        <f t="shared" si="543"/>
        <v>2012-10</v>
      </c>
      <c r="AB3186" t="str">
        <f t="shared" si="544"/>
        <v>26</v>
      </c>
      <c r="AC3186" s="2">
        <f t="shared" si="545"/>
        <v>4</v>
      </c>
      <c r="AD3186" s="2">
        <f t="shared" si="546"/>
        <v>0</v>
      </c>
      <c r="AE3186" s="2" t="str">
        <f t="shared" si="547"/>
        <v>Jennifer Jackson</v>
      </c>
      <c r="AF3186" s="2">
        <f t="shared" si="548"/>
        <v>36</v>
      </c>
      <c r="AG3186" t="str">
        <f>IF(#REF!&lt;=34,"Young Adults",IF(#REF!&lt;=49,"Adults",IF(#REF!&lt;=64,"Seniors","Elderly")))</f>
        <v>Adults</v>
      </c>
      <c r="AH3186" s="2">
        <f t="shared" si="549"/>
        <v>0.31953488372093025</v>
      </c>
      <c r="AI3186" t="s">
        <v>2032</v>
      </c>
      <c r="AJ3186" t="s">
        <v>3661</v>
      </c>
      <c r="AK3186" t="str">
        <f>VLOOKUP(N3186, 'Regional Managers'!$A$2:$B$10, 2, FALSE)</f>
        <v>William</v>
      </c>
      <c r="AL3186" s="2" t="str">
        <f>IFERROR(VLOOKUP(B3186, 'Returned Items'!$A$3:$B$573, 2, FALSE), "Not returned")</f>
        <v>Not returned</v>
      </c>
    </row>
    <row r="3187" spans="1:38">
      <c r="A3187" s="2">
        <v>7781</v>
      </c>
      <c r="B3187" s="2">
        <v>55683</v>
      </c>
      <c r="C3187" s="1" t="s">
        <v>1474</v>
      </c>
      <c r="D3187" s="2" t="s">
        <v>12</v>
      </c>
      <c r="E3187" s="4">
        <v>50</v>
      </c>
      <c r="F3187" s="2">
        <v>172.23</v>
      </c>
      <c r="G3187" s="2">
        <v>0.02</v>
      </c>
      <c r="H3187" s="2" t="s">
        <v>2251</v>
      </c>
      <c r="I3187" s="2">
        <v>32.35</v>
      </c>
      <c r="J3187" s="2">
        <v>3.29</v>
      </c>
      <c r="K3187" s="2">
        <v>1.35</v>
      </c>
      <c r="L3187" s="2" t="s">
        <v>1063</v>
      </c>
      <c r="M3187" s="2" t="s">
        <v>1992</v>
      </c>
      <c r="N3187" s="2" t="s">
        <v>586</v>
      </c>
      <c r="O3187" s="2" t="s">
        <v>2252</v>
      </c>
      <c r="P3187" s="2" t="s">
        <v>2253</v>
      </c>
      <c r="Q3187" s="2" t="s">
        <v>2276</v>
      </c>
      <c r="R3187" s="2" t="s">
        <v>2551</v>
      </c>
      <c r="S3187" s="2" t="s">
        <v>2278</v>
      </c>
      <c r="T3187" s="2">
        <v>0.4</v>
      </c>
      <c r="U3187" s="1">
        <v>41107</v>
      </c>
      <c r="V3187" s="1">
        <v>28099</v>
      </c>
      <c r="W3187" t="str">
        <f t="shared" si="539"/>
        <v>15/07/2012</v>
      </c>
      <c r="X3187" t="str">
        <f t="shared" si="540"/>
        <v>15</v>
      </c>
      <c r="Y3187" t="str">
        <f t="shared" si="541"/>
        <v>July</v>
      </c>
      <c r="Z3187" t="str">
        <f t="shared" si="542"/>
        <v>2012</v>
      </c>
      <c r="AA3187" t="str">
        <f t="shared" si="543"/>
        <v>2012-07</v>
      </c>
      <c r="AB3187" t="str">
        <f t="shared" si="544"/>
        <v>15</v>
      </c>
      <c r="AC3187" s="2">
        <f t="shared" si="545"/>
        <v>4</v>
      </c>
      <c r="AD3187" s="2">
        <f t="shared" si="546"/>
        <v>2</v>
      </c>
      <c r="AE3187" s="2" t="str">
        <f t="shared" si="547"/>
        <v>Meg Tillman</v>
      </c>
      <c r="AF3187" s="2">
        <f t="shared" si="548"/>
        <v>35</v>
      </c>
      <c r="AG3187" t="str">
        <f>IF(#REF!&lt;=34,"Young Adults",IF(#REF!&lt;=49,"Adults",IF(#REF!&lt;=64,"Seniors","Elderly")))</f>
        <v>Adults</v>
      </c>
      <c r="AH3187" s="2">
        <f t="shared" si="549"/>
        <v>9.2800000000000007E-2</v>
      </c>
      <c r="AI3187" t="s">
        <v>2032</v>
      </c>
      <c r="AJ3187" t="s">
        <v>3661</v>
      </c>
      <c r="AK3187" t="str">
        <f>VLOOKUP(N3187, 'Regional Managers'!$A$2:$B$10, 2, FALSE)</f>
        <v>William</v>
      </c>
      <c r="AL3187" s="2" t="str">
        <f>IFERROR(VLOOKUP(B3187, 'Returned Items'!$A$3:$B$573, 2, FALSE), "Not returned")</f>
        <v>Not returned</v>
      </c>
    </row>
    <row r="3188" spans="1:38">
      <c r="A3188" s="2">
        <v>8135</v>
      </c>
      <c r="B3188" s="2">
        <v>58147</v>
      </c>
      <c r="C3188" s="1" t="s">
        <v>450</v>
      </c>
      <c r="D3188" s="2" t="s">
        <v>12</v>
      </c>
      <c r="E3188" s="4">
        <v>41</v>
      </c>
      <c r="F3188" s="2">
        <v>470.74</v>
      </c>
      <c r="G3188" s="2">
        <v>0.04</v>
      </c>
      <c r="H3188" s="2" t="s">
        <v>2251</v>
      </c>
      <c r="I3188" s="2">
        <v>24.09</v>
      </c>
      <c r="J3188" s="2">
        <v>10.98</v>
      </c>
      <c r="K3188" s="2">
        <v>3.99</v>
      </c>
      <c r="L3188" s="2" t="s">
        <v>84</v>
      </c>
      <c r="M3188" s="2" t="s">
        <v>960</v>
      </c>
      <c r="N3188" s="2" t="s">
        <v>586</v>
      </c>
      <c r="O3188" s="2" t="s">
        <v>2252</v>
      </c>
      <c r="P3188" s="2" t="s">
        <v>2253</v>
      </c>
      <c r="Q3188" s="2" t="s">
        <v>16</v>
      </c>
      <c r="R3188" s="2" t="s">
        <v>3220</v>
      </c>
      <c r="S3188" s="2" t="s">
        <v>2261</v>
      </c>
      <c r="T3188" s="2">
        <v>0.57999999999999996</v>
      </c>
      <c r="U3188" s="1">
        <v>39951</v>
      </c>
      <c r="V3188" s="1">
        <v>27967</v>
      </c>
      <c r="W3188" t="str">
        <f t="shared" si="539"/>
        <v>18/05/2009</v>
      </c>
      <c r="X3188" t="str">
        <f t="shared" si="540"/>
        <v>18</v>
      </c>
      <c r="Y3188" t="str">
        <f t="shared" si="541"/>
        <v>May</v>
      </c>
      <c r="Z3188" t="str">
        <f t="shared" si="542"/>
        <v>2009</v>
      </c>
      <c r="AA3188" t="str">
        <f t="shared" si="543"/>
        <v>2009-05</v>
      </c>
      <c r="AB3188" t="str">
        <f t="shared" si="544"/>
        <v>18</v>
      </c>
      <c r="AC3188" s="2">
        <f t="shared" si="545"/>
        <v>4</v>
      </c>
      <c r="AD3188" s="2">
        <f t="shared" si="546"/>
        <v>0</v>
      </c>
      <c r="AE3188" s="2" t="str">
        <f t="shared" si="547"/>
        <v>Jack O'Briant</v>
      </c>
      <c r="AF3188" s="2">
        <f t="shared" si="548"/>
        <v>32</v>
      </c>
      <c r="AG3188" t="str">
        <f>IF(#REF!&lt;=34,"Young Adults",IF(#REF!&lt;=49,"Adults",IF(#REF!&lt;=64,"Seniors","Elderly")))</f>
        <v>Young Adults</v>
      </c>
      <c r="AH3188" s="2">
        <f t="shared" si="549"/>
        <v>0.36512195121951219</v>
      </c>
      <c r="AI3188" t="s">
        <v>2032</v>
      </c>
      <c r="AJ3188" t="s">
        <v>3661</v>
      </c>
      <c r="AK3188" t="str">
        <f>VLOOKUP(N3188, 'Regional Managers'!$A$2:$B$10, 2, FALSE)</f>
        <v>William</v>
      </c>
      <c r="AL3188" s="2" t="str">
        <f>IFERROR(VLOOKUP(B3188, 'Returned Items'!$A$3:$B$573, 2, FALSE), "Not returned")</f>
        <v>Not returned</v>
      </c>
    </row>
    <row r="3189" spans="1:38">
      <c r="A3189" s="2">
        <v>8220</v>
      </c>
      <c r="B3189" s="2">
        <v>58784</v>
      </c>
      <c r="C3189" s="1" t="s">
        <v>582</v>
      </c>
      <c r="D3189" s="2" t="s">
        <v>26</v>
      </c>
      <c r="E3189" s="4">
        <v>12</v>
      </c>
      <c r="F3189" s="2">
        <v>141.9</v>
      </c>
      <c r="G3189" s="2">
        <v>0.02</v>
      </c>
      <c r="H3189" s="2" t="s">
        <v>2251</v>
      </c>
      <c r="I3189" s="2">
        <v>1.46</v>
      </c>
      <c r="J3189" s="2">
        <v>11.58</v>
      </c>
      <c r="K3189" s="2">
        <v>5.72</v>
      </c>
      <c r="L3189" s="2" t="s">
        <v>1920</v>
      </c>
      <c r="M3189" s="2" t="s">
        <v>1921</v>
      </c>
      <c r="N3189" s="2" t="s">
        <v>586</v>
      </c>
      <c r="O3189" s="2" t="s">
        <v>20</v>
      </c>
      <c r="P3189" s="2" t="s">
        <v>2253</v>
      </c>
      <c r="Q3189" s="2" t="s">
        <v>53</v>
      </c>
      <c r="R3189" s="2" t="s">
        <v>2432</v>
      </c>
      <c r="S3189" s="2" t="s">
        <v>2261</v>
      </c>
      <c r="T3189" s="2">
        <v>0.35</v>
      </c>
      <c r="U3189" s="1">
        <v>39832</v>
      </c>
      <c r="V3189" s="1">
        <v>26560</v>
      </c>
      <c r="W3189" t="str">
        <f t="shared" si="539"/>
        <v>18/01/2009</v>
      </c>
      <c r="X3189" t="str">
        <f t="shared" si="540"/>
        <v>18</v>
      </c>
      <c r="Y3189" t="str">
        <f t="shared" si="541"/>
        <v>January</v>
      </c>
      <c r="Z3189" t="str">
        <f t="shared" si="542"/>
        <v>2009</v>
      </c>
      <c r="AA3189" t="str">
        <f t="shared" si="543"/>
        <v>2009-01</v>
      </c>
      <c r="AB3189" t="str">
        <f t="shared" si="544"/>
        <v>18</v>
      </c>
      <c r="AC3189" s="2">
        <f t="shared" si="545"/>
        <v>3</v>
      </c>
      <c r="AD3189" s="2">
        <f t="shared" si="546"/>
        <v>1</v>
      </c>
      <c r="AE3189" s="2" t="str">
        <f t="shared" si="547"/>
        <v>Kristen Hastings</v>
      </c>
      <c r="AF3189" s="2">
        <f t="shared" si="548"/>
        <v>36</v>
      </c>
      <c r="AG3189" t="str">
        <f>IF(#REF!&lt;=34,"Young Adults",IF(#REF!&lt;=49,"Adults",IF(#REF!&lt;=64,"Seniors","Elderly")))</f>
        <v>Adults</v>
      </c>
      <c r="AH3189" s="2">
        <f t="shared" si="549"/>
        <v>1.4416666666666667</v>
      </c>
      <c r="AI3189" t="s">
        <v>2032</v>
      </c>
      <c r="AJ3189" t="s">
        <v>3661</v>
      </c>
      <c r="AK3189" t="str">
        <f>VLOOKUP(N3189, 'Regional Managers'!$A$2:$B$10, 2, FALSE)</f>
        <v>William</v>
      </c>
      <c r="AL3189" s="2" t="str">
        <f>IFERROR(VLOOKUP(B3189, 'Returned Items'!$A$3:$B$573, 2, FALSE), "Not returned")</f>
        <v>Not returned</v>
      </c>
    </row>
    <row r="3190" spans="1:38">
      <c r="A3190" s="2">
        <v>8221</v>
      </c>
      <c r="B3190" s="2">
        <v>58784</v>
      </c>
      <c r="C3190" s="1" t="s">
        <v>582</v>
      </c>
      <c r="D3190" s="2" t="s">
        <v>26</v>
      </c>
      <c r="E3190" s="4">
        <v>29</v>
      </c>
      <c r="F3190" s="2">
        <v>1379.1</v>
      </c>
      <c r="G3190" s="2">
        <v>0.06</v>
      </c>
      <c r="H3190" s="2" t="s">
        <v>2251</v>
      </c>
      <c r="I3190" s="2">
        <v>573.79999999999995</v>
      </c>
      <c r="J3190" s="2">
        <v>48.91</v>
      </c>
      <c r="K3190" s="2">
        <v>5.81</v>
      </c>
      <c r="L3190" s="2" t="s">
        <v>1920</v>
      </c>
      <c r="M3190" s="2" t="s">
        <v>1921</v>
      </c>
      <c r="N3190" s="2" t="s">
        <v>586</v>
      </c>
      <c r="O3190" s="2" t="s">
        <v>20</v>
      </c>
      <c r="P3190" s="2" t="s">
        <v>2253</v>
      </c>
      <c r="Q3190" s="2" t="s">
        <v>38</v>
      </c>
      <c r="R3190" s="2" t="s">
        <v>2343</v>
      </c>
      <c r="S3190" s="2" t="s">
        <v>2261</v>
      </c>
      <c r="T3190" s="2">
        <v>0.38</v>
      </c>
      <c r="U3190" s="1">
        <v>39831</v>
      </c>
      <c r="V3190" s="1">
        <v>26117</v>
      </c>
      <c r="W3190" t="str">
        <f t="shared" si="539"/>
        <v>18/01/2009</v>
      </c>
      <c r="X3190" t="str">
        <f t="shared" si="540"/>
        <v>18</v>
      </c>
      <c r="Y3190" t="str">
        <f t="shared" si="541"/>
        <v>January</v>
      </c>
      <c r="Z3190" t="str">
        <f t="shared" si="542"/>
        <v>2009</v>
      </c>
      <c r="AA3190" t="str">
        <f t="shared" si="543"/>
        <v>2009-01</v>
      </c>
      <c r="AB3190" t="str">
        <f t="shared" si="544"/>
        <v>18</v>
      </c>
      <c r="AC3190" s="2">
        <f t="shared" si="545"/>
        <v>3</v>
      </c>
      <c r="AD3190" s="2">
        <f t="shared" si="546"/>
        <v>0</v>
      </c>
      <c r="AE3190" s="2" t="str">
        <f t="shared" si="547"/>
        <v>Kristen Hastings</v>
      </c>
      <c r="AF3190" s="2">
        <f t="shared" si="548"/>
        <v>37</v>
      </c>
      <c r="AG3190" t="str">
        <f>IF(#REF!&lt;=34,"Young Adults",IF(#REF!&lt;=49,"Adults",IF(#REF!&lt;=64,"Seniors","Elderly")))</f>
        <v>Adults</v>
      </c>
      <c r="AH3190" s="2">
        <f t="shared" si="549"/>
        <v>1.8868965517241378</v>
      </c>
      <c r="AI3190" t="s">
        <v>2032</v>
      </c>
      <c r="AJ3190" t="s">
        <v>3661</v>
      </c>
      <c r="AK3190" t="str">
        <f>VLOOKUP(N3190, 'Regional Managers'!$A$2:$B$10, 2, FALSE)</f>
        <v>William</v>
      </c>
      <c r="AL3190" s="2" t="str">
        <f>IFERROR(VLOOKUP(B3190, 'Returned Items'!$A$3:$B$573, 2, FALSE), "Not returned")</f>
        <v>Not returned</v>
      </c>
    </row>
    <row r="3191" spans="1:38">
      <c r="A3191" s="2">
        <v>8222</v>
      </c>
      <c r="B3191" s="2">
        <v>58784</v>
      </c>
      <c r="C3191" s="1" t="s">
        <v>582</v>
      </c>
      <c r="D3191" s="2" t="s">
        <v>26</v>
      </c>
      <c r="E3191" s="4">
        <v>17</v>
      </c>
      <c r="F3191" s="2">
        <v>278.76</v>
      </c>
      <c r="G3191" s="2">
        <v>0.02</v>
      </c>
      <c r="H3191" s="2" t="s">
        <v>2251</v>
      </c>
      <c r="I3191" s="2">
        <v>-210.09</v>
      </c>
      <c r="J3191" s="2">
        <v>15.51</v>
      </c>
      <c r="K3191" s="2">
        <v>17.78</v>
      </c>
      <c r="L3191" s="2" t="s">
        <v>1920</v>
      </c>
      <c r="M3191" s="2" t="s">
        <v>1921</v>
      </c>
      <c r="N3191" s="2" t="s">
        <v>586</v>
      </c>
      <c r="O3191" s="2" t="s">
        <v>20</v>
      </c>
      <c r="P3191" s="2" t="s">
        <v>2253</v>
      </c>
      <c r="Q3191" s="2" t="s">
        <v>2254</v>
      </c>
      <c r="R3191" s="2" t="s">
        <v>2493</v>
      </c>
      <c r="S3191" s="2" t="s">
        <v>2261</v>
      </c>
      <c r="T3191" s="2">
        <v>0.59</v>
      </c>
      <c r="U3191" s="1">
        <v>39832</v>
      </c>
      <c r="V3191" s="1">
        <v>26255</v>
      </c>
      <c r="W3191" t="str">
        <f t="shared" si="539"/>
        <v>18/01/2009</v>
      </c>
      <c r="X3191" t="str">
        <f t="shared" si="540"/>
        <v>18</v>
      </c>
      <c r="Y3191" t="str">
        <f t="shared" si="541"/>
        <v>January</v>
      </c>
      <c r="Z3191" t="str">
        <f t="shared" si="542"/>
        <v>2009</v>
      </c>
      <c r="AA3191" t="str">
        <f t="shared" si="543"/>
        <v>2009-01</v>
      </c>
      <c r="AB3191" t="str">
        <f t="shared" si="544"/>
        <v>18</v>
      </c>
      <c r="AC3191" s="2">
        <f t="shared" si="545"/>
        <v>3</v>
      </c>
      <c r="AD3191" s="2">
        <f t="shared" si="546"/>
        <v>1</v>
      </c>
      <c r="AE3191" s="2" t="str">
        <f t="shared" si="547"/>
        <v>Kristen Hastings</v>
      </c>
      <c r="AF3191" s="2">
        <f t="shared" si="548"/>
        <v>37</v>
      </c>
      <c r="AG3191" t="str">
        <f>IF(#REF!&lt;=34,"Young Adults",IF(#REF!&lt;=49,"Adults",IF(#REF!&lt;=64,"Seniors","Elderly")))</f>
        <v>Adults</v>
      </c>
      <c r="AH3191" s="2">
        <f t="shared" si="549"/>
        <v>1.9582352941176471</v>
      </c>
      <c r="AI3191" t="s">
        <v>2032</v>
      </c>
      <c r="AJ3191" t="s">
        <v>3661</v>
      </c>
      <c r="AK3191" t="str">
        <f>VLOOKUP(N3191, 'Regional Managers'!$A$2:$B$10, 2, FALSE)</f>
        <v>William</v>
      </c>
      <c r="AL3191" s="2" t="str">
        <f>IFERROR(VLOOKUP(B3191, 'Returned Items'!$A$3:$B$573, 2, FALSE), "Not returned")</f>
        <v>Not returned</v>
      </c>
    </row>
    <row r="3192" spans="1:38">
      <c r="A3192" s="2">
        <v>8320</v>
      </c>
      <c r="B3192" s="2">
        <v>59456</v>
      </c>
      <c r="C3192" s="1" t="s">
        <v>110</v>
      </c>
      <c r="D3192" s="2" t="s">
        <v>7</v>
      </c>
      <c r="E3192" s="4">
        <v>30</v>
      </c>
      <c r="F3192" s="2">
        <v>182.92</v>
      </c>
      <c r="G3192" s="2">
        <v>0.06</v>
      </c>
      <c r="H3192" s="2" t="s">
        <v>2251</v>
      </c>
      <c r="I3192" s="2">
        <v>-1367.72</v>
      </c>
      <c r="J3192" s="2">
        <v>4.4800000000000004</v>
      </c>
      <c r="K3192" s="2">
        <v>49</v>
      </c>
      <c r="L3192" s="2" t="s">
        <v>626</v>
      </c>
      <c r="M3192" s="2" t="s">
        <v>1263</v>
      </c>
      <c r="N3192" s="2" t="s">
        <v>586</v>
      </c>
      <c r="O3192" s="2" t="s">
        <v>2273</v>
      </c>
      <c r="P3192" s="2" t="s">
        <v>2253</v>
      </c>
      <c r="Q3192" s="2" t="s">
        <v>16</v>
      </c>
      <c r="R3192" s="2" t="s">
        <v>2305</v>
      </c>
      <c r="S3192" s="2" t="s">
        <v>2256</v>
      </c>
      <c r="T3192" s="2">
        <v>0.6</v>
      </c>
      <c r="U3192" s="1">
        <v>40916</v>
      </c>
      <c r="V3192" s="1">
        <v>26117</v>
      </c>
      <c r="W3192" t="str">
        <f t="shared" si="539"/>
        <v>08/01/2012</v>
      </c>
      <c r="X3192" t="str">
        <f t="shared" si="540"/>
        <v>08</v>
      </c>
      <c r="Y3192" t="str">
        <f t="shared" si="541"/>
        <v>January</v>
      </c>
      <c r="Z3192" t="str">
        <f t="shared" si="542"/>
        <v>2012</v>
      </c>
      <c r="AA3192" t="str">
        <f t="shared" si="543"/>
        <v>2012-01</v>
      </c>
      <c r="AB3192" t="str">
        <f t="shared" si="544"/>
        <v>08</v>
      </c>
      <c r="AC3192" s="2">
        <f t="shared" si="545"/>
        <v>2</v>
      </c>
      <c r="AD3192" s="2">
        <f t="shared" si="546"/>
        <v>0</v>
      </c>
      <c r="AE3192" s="2" t="str">
        <f t="shared" si="547"/>
        <v>Justin Ellison</v>
      </c>
      <c r="AF3192" s="2">
        <f t="shared" si="548"/>
        <v>40</v>
      </c>
      <c r="AG3192" t="str">
        <f>IF(#REF!&lt;=34,"Young Adults",IF(#REF!&lt;=49,"Adults",IF(#REF!&lt;=64,"Seniors","Elderly")))</f>
        <v>Adults</v>
      </c>
      <c r="AH3192" s="2">
        <f t="shared" si="549"/>
        <v>1.7826666666666668</v>
      </c>
      <c r="AI3192" t="s">
        <v>2032</v>
      </c>
      <c r="AJ3192" t="s">
        <v>3661</v>
      </c>
      <c r="AK3192" t="str">
        <f>VLOOKUP(N3192, 'Regional Managers'!$A$2:$B$10, 2, FALSE)</f>
        <v>William</v>
      </c>
      <c r="AL3192" s="2" t="str">
        <f>IFERROR(VLOOKUP(B3192, 'Returned Items'!$A$3:$B$573, 2, FALSE), "Not returned")</f>
        <v>Not returned</v>
      </c>
    </row>
    <row r="3193" spans="1:38">
      <c r="A3193" s="2">
        <v>8340</v>
      </c>
      <c r="B3193" s="2">
        <v>59591</v>
      </c>
      <c r="C3193" s="1" t="s">
        <v>89</v>
      </c>
      <c r="D3193" s="2" t="s">
        <v>2263</v>
      </c>
      <c r="E3193" s="4">
        <v>34</v>
      </c>
      <c r="F3193" s="2">
        <v>3361.84</v>
      </c>
      <c r="G3193" s="2">
        <v>0.08</v>
      </c>
      <c r="H3193" s="2" t="s">
        <v>2257</v>
      </c>
      <c r="I3193" s="2">
        <v>1211.76</v>
      </c>
      <c r="J3193" s="2">
        <v>100.97</v>
      </c>
      <c r="K3193" s="2">
        <v>14</v>
      </c>
      <c r="L3193" s="2" t="s">
        <v>467</v>
      </c>
      <c r="M3193" s="2" t="s">
        <v>30</v>
      </c>
      <c r="N3193" s="2" t="s">
        <v>586</v>
      </c>
      <c r="O3193" s="2" t="s">
        <v>2273</v>
      </c>
      <c r="P3193" s="2" t="s">
        <v>21</v>
      </c>
      <c r="Q3193" s="2" t="s">
        <v>2361</v>
      </c>
      <c r="R3193" s="2" t="s">
        <v>2849</v>
      </c>
      <c r="S3193" s="2" t="s">
        <v>2258</v>
      </c>
      <c r="T3193" s="2">
        <v>0.37</v>
      </c>
      <c r="U3193" s="1">
        <v>40096</v>
      </c>
      <c r="V3193" s="1">
        <v>23234</v>
      </c>
      <c r="W3193" t="str">
        <f t="shared" si="539"/>
        <v>09/10/2009</v>
      </c>
      <c r="X3193" t="str">
        <f t="shared" si="540"/>
        <v>09</v>
      </c>
      <c r="Y3193" t="str">
        <f t="shared" si="541"/>
        <v>October</v>
      </c>
      <c r="Z3193" t="str">
        <f t="shared" si="542"/>
        <v>2009</v>
      </c>
      <c r="AA3193" t="str">
        <f t="shared" si="543"/>
        <v>2009-10</v>
      </c>
      <c r="AB3193" t="str">
        <f t="shared" si="544"/>
        <v>09</v>
      </c>
      <c r="AC3193" s="2">
        <f t="shared" si="545"/>
        <v>1</v>
      </c>
      <c r="AD3193" s="2">
        <f t="shared" si="546"/>
        <v>1</v>
      </c>
      <c r="AE3193" s="2" t="str">
        <f t="shared" si="547"/>
        <v>Jennifer Jackson</v>
      </c>
      <c r="AF3193" s="2">
        <f t="shared" si="548"/>
        <v>46</v>
      </c>
      <c r="AG3193" t="str">
        <f>IF(#REF!&lt;=34,"Young Adults",IF(#REF!&lt;=49,"Adults",IF(#REF!&lt;=64,"Seniors","Elderly")))</f>
        <v>Adults</v>
      </c>
      <c r="AH3193" s="2">
        <f t="shared" si="549"/>
        <v>3.381470588235294</v>
      </c>
      <c r="AI3193" t="s">
        <v>2032</v>
      </c>
      <c r="AJ3193" t="s">
        <v>3661</v>
      </c>
      <c r="AK3193" t="str">
        <f>VLOOKUP(N3193, 'Regional Managers'!$A$2:$B$10, 2, FALSE)</f>
        <v>William</v>
      </c>
      <c r="AL3193" s="2" t="str">
        <f>IFERROR(VLOOKUP(B3193, 'Returned Items'!$A$3:$B$573, 2, FALSE), "Not returned")</f>
        <v>Not returned</v>
      </c>
    </row>
    <row r="3194" spans="1:38">
      <c r="A3194" s="2">
        <v>8341</v>
      </c>
      <c r="B3194" s="2">
        <v>59591</v>
      </c>
      <c r="C3194" s="1" t="s">
        <v>89</v>
      </c>
      <c r="D3194" s="2" t="s">
        <v>2263</v>
      </c>
      <c r="E3194" s="4">
        <v>29</v>
      </c>
      <c r="F3194" s="2">
        <v>195.82</v>
      </c>
      <c r="G3194" s="2">
        <v>7.0000000000000007E-2</v>
      </c>
      <c r="H3194" s="2" t="s">
        <v>2251</v>
      </c>
      <c r="I3194" s="2">
        <v>-91.7</v>
      </c>
      <c r="J3194" s="2">
        <v>6.48</v>
      </c>
      <c r="K3194" s="2">
        <v>7.07</v>
      </c>
      <c r="L3194" s="2" t="s">
        <v>467</v>
      </c>
      <c r="M3194" s="2" t="s">
        <v>30</v>
      </c>
      <c r="N3194" s="2" t="s">
        <v>586</v>
      </c>
      <c r="O3194" s="2" t="s">
        <v>2273</v>
      </c>
      <c r="P3194" s="2" t="s">
        <v>2253</v>
      </c>
      <c r="Q3194" s="2" t="s">
        <v>38</v>
      </c>
      <c r="R3194" s="2" t="s">
        <v>3272</v>
      </c>
      <c r="S3194" s="2" t="s">
        <v>2261</v>
      </c>
      <c r="T3194" s="2">
        <v>0.37</v>
      </c>
      <c r="U3194" s="1">
        <v>40097</v>
      </c>
      <c r="V3194" s="1">
        <v>28106</v>
      </c>
      <c r="W3194" t="str">
        <f t="shared" si="539"/>
        <v>09/10/2009</v>
      </c>
      <c r="X3194" t="str">
        <f t="shared" si="540"/>
        <v>09</v>
      </c>
      <c r="Y3194" t="str">
        <f t="shared" si="541"/>
        <v>October</v>
      </c>
      <c r="Z3194" t="str">
        <f t="shared" si="542"/>
        <v>2009</v>
      </c>
      <c r="AA3194" t="str">
        <f t="shared" si="543"/>
        <v>2009-10</v>
      </c>
      <c r="AB3194" t="str">
        <f t="shared" si="544"/>
        <v>09</v>
      </c>
      <c r="AC3194" s="2">
        <f t="shared" si="545"/>
        <v>1</v>
      </c>
      <c r="AD3194" s="2">
        <f t="shared" si="546"/>
        <v>2</v>
      </c>
      <c r="AE3194" s="2" t="str">
        <f t="shared" si="547"/>
        <v>Jennifer Jackson</v>
      </c>
      <c r="AF3194" s="2">
        <f t="shared" si="548"/>
        <v>32</v>
      </c>
      <c r="AG3194" t="str">
        <f>IF(#REF!&lt;=34,"Young Adults",IF(#REF!&lt;=49,"Adults",IF(#REF!&lt;=64,"Seniors","Elderly")))</f>
        <v>Young Adults</v>
      </c>
      <c r="AH3194" s="2">
        <f t="shared" si="549"/>
        <v>0.46724137931034487</v>
      </c>
      <c r="AI3194" t="s">
        <v>2032</v>
      </c>
      <c r="AJ3194" t="s">
        <v>3661</v>
      </c>
      <c r="AK3194" t="str">
        <f>VLOOKUP(N3194, 'Regional Managers'!$A$2:$B$10, 2, FALSE)</f>
        <v>William</v>
      </c>
      <c r="AL3194" s="2" t="str">
        <f>IFERROR(VLOOKUP(B3194, 'Returned Items'!$A$3:$B$573, 2, FALSE), "Not returned")</f>
        <v>Not returned</v>
      </c>
    </row>
    <row r="3195" spans="1:38">
      <c r="A3195" s="2">
        <v>8381</v>
      </c>
      <c r="B3195" s="2">
        <v>59879</v>
      </c>
      <c r="C3195" s="1" t="s">
        <v>445</v>
      </c>
      <c r="D3195" s="2" t="s">
        <v>2263</v>
      </c>
      <c r="E3195" s="4">
        <v>33</v>
      </c>
      <c r="F3195" s="2">
        <v>987.3175</v>
      </c>
      <c r="G3195" s="2">
        <v>0.04</v>
      </c>
      <c r="H3195" s="2" t="s">
        <v>2271</v>
      </c>
      <c r="I3195" s="2">
        <v>368.56</v>
      </c>
      <c r="J3195" s="2">
        <v>35.99</v>
      </c>
      <c r="K3195" s="2">
        <v>3.3</v>
      </c>
      <c r="L3195" s="2" t="s">
        <v>1575</v>
      </c>
      <c r="M3195" s="2" t="s">
        <v>474</v>
      </c>
      <c r="N3195" s="2" t="s">
        <v>586</v>
      </c>
      <c r="O3195" s="2" t="s">
        <v>20</v>
      </c>
      <c r="P3195" s="2" t="s">
        <v>21</v>
      </c>
      <c r="Q3195" s="2" t="s">
        <v>2262</v>
      </c>
      <c r="R3195" s="2" t="s">
        <v>360</v>
      </c>
      <c r="S3195" s="2" t="s">
        <v>2268</v>
      </c>
      <c r="T3195" s="2">
        <v>0.39</v>
      </c>
      <c r="U3195" s="1">
        <v>39883</v>
      </c>
      <c r="V3195" s="1">
        <v>27967</v>
      </c>
      <c r="W3195" t="str">
        <f t="shared" si="539"/>
        <v>09/03/2009</v>
      </c>
      <c r="X3195" t="str">
        <f t="shared" si="540"/>
        <v>09</v>
      </c>
      <c r="Y3195" t="str">
        <f t="shared" si="541"/>
        <v>March</v>
      </c>
      <c r="Z3195" t="str">
        <f t="shared" si="542"/>
        <v>2009</v>
      </c>
      <c r="AA3195" t="str">
        <f t="shared" si="543"/>
        <v>2009-03</v>
      </c>
      <c r="AB3195" t="str">
        <f t="shared" si="544"/>
        <v>09</v>
      </c>
      <c r="AC3195" s="2">
        <f t="shared" si="545"/>
        <v>1</v>
      </c>
      <c r="AD3195" s="2">
        <f t="shared" si="546"/>
        <v>2</v>
      </c>
      <c r="AE3195" s="2" t="str">
        <f t="shared" si="547"/>
        <v>Karen Bern</v>
      </c>
      <c r="AF3195" s="2">
        <f t="shared" si="548"/>
        <v>32</v>
      </c>
      <c r="AG3195" t="str">
        <f>IF(#REF!&lt;=34,"Young Adults",IF(#REF!&lt;=49,"Adults",IF(#REF!&lt;=64,"Seniors","Elderly")))</f>
        <v>Young Adults</v>
      </c>
      <c r="AH3195" s="2">
        <f t="shared" si="549"/>
        <v>1.1906060606060607</v>
      </c>
      <c r="AI3195" t="s">
        <v>2032</v>
      </c>
      <c r="AJ3195" t="s">
        <v>3294</v>
      </c>
      <c r="AK3195" t="str">
        <f>VLOOKUP(N3195, 'Regional Managers'!$A$2:$B$10, 2, FALSE)</f>
        <v>William</v>
      </c>
      <c r="AL3195" s="2" t="str">
        <f>IFERROR(VLOOKUP(B3195, 'Returned Items'!$A$3:$B$573, 2, FALSE), "Not returned")</f>
        <v>Returned</v>
      </c>
    </row>
    <row r="3196" spans="1:38">
      <c r="A3196" s="2">
        <v>6</v>
      </c>
      <c r="B3196" s="2">
        <v>32</v>
      </c>
      <c r="C3196" s="1" t="s">
        <v>1455</v>
      </c>
      <c r="D3196" s="2" t="s">
        <v>12</v>
      </c>
      <c r="E3196" s="4">
        <v>15</v>
      </c>
      <c r="F3196" s="2">
        <v>140.56</v>
      </c>
      <c r="G3196" s="2">
        <v>0.04</v>
      </c>
      <c r="H3196" s="2" t="s">
        <v>2251</v>
      </c>
      <c r="I3196" s="2">
        <v>-128.38</v>
      </c>
      <c r="J3196" s="2">
        <v>8.4600000000000009</v>
      </c>
      <c r="K3196" s="2">
        <v>8.99</v>
      </c>
      <c r="L3196" s="2" t="s">
        <v>806</v>
      </c>
      <c r="M3196" s="2" t="s">
        <v>283</v>
      </c>
      <c r="N3196" s="2" t="s">
        <v>586</v>
      </c>
      <c r="O3196" s="2" t="s">
        <v>20</v>
      </c>
      <c r="P3196" s="2" t="s">
        <v>21</v>
      </c>
      <c r="Q3196" s="2" t="s">
        <v>2279</v>
      </c>
      <c r="R3196" s="2" t="s">
        <v>2455</v>
      </c>
      <c r="S3196" s="2" t="s">
        <v>2268</v>
      </c>
      <c r="T3196" s="2">
        <v>0.79</v>
      </c>
      <c r="U3196" s="1">
        <v>40740</v>
      </c>
      <c r="V3196" s="1">
        <v>28433</v>
      </c>
      <c r="W3196" t="str">
        <f t="shared" si="539"/>
        <v>15/07/2011</v>
      </c>
      <c r="X3196" t="str">
        <f t="shared" si="540"/>
        <v>15</v>
      </c>
      <c r="Y3196" t="str">
        <f t="shared" si="541"/>
        <v>July</v>
      </c>
      <c r="Z3196" t="str">
        <f t="shared" si="542"/>
        <v>2011</v>
      </c>
      <c r="AA3196" t="str">
        <f t="shared" si="543"/>
        <v>2011-07</v>
      </c>
      <c r="AB3196" t="str">
        <f t="shared" si="544"/>
        <v>15</v>
      </c>
      <c r="AC3196" s="2">
        <f t="shared" si="545"/>
        <v>4</v>
      </c>
      <c r="AD3196" s="2">
        <f t="shared" si="546"/>
        <v>1</v>
      </c>
      <c r="AE3196" s="2" t="str">
        <f t="shared" si="547"/>
        <v>Liz Pelletier</v>
      </c>
      <c r="AF3196" s="2">
        <f t="shared" si="548"/>
        <v>33</v>
      </c>
      <c r="AG3196" t="str">
        <f>IF(#REF!&lt;=34,"Young Adults",IF(#REF!&lt;=49,"Adults",IF(#REF!&lt;=64,"Seniors","Elderly")))</f>
        <v>Young Adults</v>
      </c>
      <c r="AH3196" s="2">
        <f t="shared" si="549"/>
        <v>1.1633333333333336</v>
      </c>
      <c r="AI3196" t="s">
        <v>2032</v>
      </c>
      <c r="AJ3196" t="s">
        <v>3661</v>
      </c>
      <c r="AK3196" t="str">
        <f>VLOOKUP(N3196, 'Regional Managers'!$A$2:$B$10, 2, FALSE)</f>
        <v>William</v>
      </c>
      <c r="AL3196" s="2" t="str">
        <f>IFERROR(VLOOKUP(B3196, 'Returned Items'!$A$3:$B$573, 2, FALSE), "Not returned")</f>
        <v>Not returned</v>
      </c>
    </row>
    <row r="3197" spans="1:38">
      <c r="A3197" s="2">
        <v>12</v>
      </c>
      <c r="B3197" s="2">
        <v>69</v>
      </c>
      <c r="C3197" s="1" t="s">
        <v>1282</v>
      </c>
      <c r="D3197" s="2" t="s">
        <v>2263</v>
      </c>
      <c r="E3197" s="4">
        <v>42</v>
      </c>
      <c r="F3197" s="2">
        <v>1186.06</v>
      </c>
      <c r="G3197" s="2">
        <v>0.09</v>
      </c>
      <c r="H3197" s="2" t="s">
        <v>2251</v>
      </c>
      <c r="I3197" s="2">
        <v>511.69</v>
      </c>
      <c r="J3197" s="2">
        <v>30.93</v>
      </c>
      <c r="K3197" s="2">
        <v>3.92</v>
      </c>
      <c r="L3197" s="2" t="s">
        <v>1347</v>
      </c>
      <c r="M3197" s="2" t="s">
        <v>2075</v>
      </c>
      <c r="N3197" s="2" t="s">
        <v>586</v>
      </c>
      <c r="O3197" s="2" t="s">
        <v>20</v>
      </c>
      <c r="P3197" s="2" t="s">
        <v>27</v>
      </c>
      <c r="Q3197" s="2" t="s">
        <v>2266</v>
      </c>
      <c r="R3197" s="2" t="s">
        <v>2778</v>
      </c>
      <c r="S3197" s="2" t="s">
        <v>2268</v>
      </c>
      <c r="T3197" s="2">
        <v>0.44</v>
      </c>
      <c r="U3197" s="1">
        <v>39969</v>
      </c>
      <c r="V3197" s="1">
        <v>28268</v>
      </c>
      <c r="W3197" t="str">
        <f t="shared" si="539"/>
        <v>03/06/2009</v>
      </c>
      <c r="X3197" t="str">
        <f t="shared" si="540"/>
        <v>03</v>
      </c>
      <c r="Y3197" t="str">
        <f t="shared" si="541"/>
        <v>June</v>
      </c>
      <c r="Z3197" t="str">
        <f t="shared" si="542"/>
        <v>2009</v>
      </c>
      <c r="AA3197" t="str">
        <f t="shared" si="543"/>
        <v>2009-06</v>
      </c>
      <c r="AB3197" t="str">
        <f t="shared" si="544"/>
        <v>03</v>
      </c>
      <c r="AC3197" s="2">
        <f t="shared" si="545"/>
        <v>1</v>
      </c>
      <c r="AD3197" s="2">
        <f t="shared" si="546"/>
        <v>2</v>
      </c>
      <c r="AE3197" s="2" t="str">
        <f t="shared" si="547"/>
        <v>Jonathan Doherty</v>
      </c>
      <c r="AF3197" s="2">
        <f t="shared" si="548"/>
        <v>32</v>
      </c>
      <c r="AG3197" t="str">
        <f>IF(#REF!&lt;=34,"Young Adults",IF(#REF!&lt;=49,"Adults",IF(#REF!&lt;=64,"Seniors","Elderly")))</f>
        <v>Young Adults</v>
      </c>
      <c r="AH3197" s="2">
        <f t="shared" si="549"/>
        <v>0.82976190476190481</v>
      </c>
      <c r="AI3197" t="s">
        <v>2032</v>
      </c>
      <c r="AJ3197" t="s">
        <v>3294</v>
      </c>
      <c r="AK3197" t="str">
        <f>VLOOKUP(N3197, 'Regional Managers'!$A$2:$B$10, 2, FALSE)</f>
        <v>William</v>
      </c>
      <c r="AL3197" s="2" t="str">
        <f>IFERROR(VLOOKUP(B3197, 'Returned Items'!$A$3:$B$573, 2, FALSE), "Not returned")</f>
        <v>Returned</v>
      </c>
    </row>
    <row r="3198" spans="1:38">
      <c r="A3198" s="2">
        <v>13</v>
      </c>
      <c r="B3198" s="2">
        <v>69</v>
      </c>
      <c r="C3198" s="1" t="s">
        <v>1282</v>
      </c>
      <c r="D3198" s="2" t="s">
        <v>2263</v>
      </c>
      <c r="E3198" s="4">
        <v>28</v>
      </c>
      <c r="F3198" s="2">
        <v>51.53</v>
      </c>
      <c r="G3198" s="2">
        <v>0.03</v>
      </c>
      <c r="H3198" s="2" t="s">
        <v>2271</v>
      </c>
      <c r="I3198" s="2">
        <v>0.35</v>
      </c>
      <c r="J3198" s="2">
        <v>1.68</v>
      </c>
      <c r="K3198" s="2">
        <v>0.7</v>
      </c>
      <c r="L3198" s="2" t="s">
        <v>1347</v>
      </c>
      <c r="M3198" s="2" t="s">
        <v>2075</v>
      </c>
      <c r="N3198" s="2" t="s">
        <v>586</v>
      </c>
      <c r="O3198" s="2" t="s">
        <v>20</v>
      </c>
      <c r="P3198" s="2" t="s">
        <v>2253</v>
      </c>
      <c r="Q3198" s="2" t="s">
        <v>2288</v>
      </c>
      <c r="R3198" s="2" t="s">
        <v>3266</v>
      </c>
      <c r="S3198" s="2" t="s">
        <v>2278</v>
      </c>
      <c r="T3198" s="2">
        <v>0.6</v>
      </c>
      <c r="U3198" s="1">
        <v>39969</v>
      </c>
      <c r="V3198" s="1">
        <v>28313</v>
      </c>
      <c r="W3198" t="str">
        <f t="shared" si="539"/>
        <v>03/06/2009</v>
      </c>
      <c r="X3198" t="str">
        <f t="shared" si="540"/>
        <v>03</v>
      </c>
      <c r="Y3198" t="str">
        <f t="shared" si="541"/>
        <v>June</v>
      </c>
      <c r="Z3198" t="str">
        <f t="shared" si="542"/>
        <v>2009</v>
      </c>
      <c r="AA3198" t="str">
        <f t="shared" si="543"/>
        <v>2009-06</v>
      </c>
      <c r="AB3198" t="str">
        <f t="shared" si="544"/>
        <v>03</v>
      </c>
      <c r="AC3198" s="2">
        <f t="shared" si="545"/>
        <v>1</v>
      </c>
      <c r="AD3198" s="2">
        <f t="shared" si="546"/>
        <v>2</v>
      </c>
      <c r="AE3198" s="2" t="str">
        <f t="shared" si="547"/>
        <v>Jonathan Doherty</v>
      </c>
      <c r="AF3198" s="2">
        <f t="shared" si="548"/>
        <v>31</v>
      </c>
      <c r="AG3198" t="str">
        <f>IF(#REF!&lt;=34,"Young Adults",IF(#REF!&lt;=49,"Adults",IF(#REF!&lt;=64,"Seniors","Elderly")))</f>
        <v>Young Adults</v>
      </c>
      <c r="AH3198" s="2">
        <f t="shared" si="549"/>
        <v>8.4999999999999992E-2</v>
      </c>
      <c r="AI3198" t="s">
        <v>2032</v>
      </c>
      <c r="AJ3198" t="s">
        <v>3294</v>
      </c>
      <c r="AK3198" t="str">
        <f>VLOOKUP(N3198, 'Regional Managers'!$A$2:$B$10, 2, FALSE)</f>
        <v>William</v>
      </c>
      <c r="AL3198" s="2" t="str">
        <f>IFERROR(VLOOKUP(B3198, 'Returned Items'!$A$3:$B$573, 2, FALSE), "Not returned")</f>
        <v>Returned</v>
      </c>
    </row>
    <row r="3199" spans="1:38">
      <c r="A3199" s="2">
        <v>56</v>
      </c>
      <c r="B3199" s="2">
        <v>324</v>
      </c>
      <c r="C3199" s="1" t="s">
        <v>715</v>
      </c>
      <c r="D3199" s="2" t="s">
        <v>55</v>
      </c>
      <c r="E3199" s="4">
        <v>25</v>
      </c>
      <c r="F3199" s="2">
        <v>3872.634</v>
      </c>
      <c r="G3199" s="2">
        <v>0.02</v>
      </c>
      <c r="H3199" s="2" t="s">
        <v>2251</v>
      </c>
      <c r="I3199" s="2">
        <v>667.33</v>
      </c>
      <c r="J3199" s="2">
        <v>179.99</v>
      </c>
      <c r="K3199" s="2">
        <v>13.99</v>
      </c>
      <c r="L3199" s="2" t="s">
        <v>116</v>
      </c>
      <c r="M3199" s="2" t="s">
        <v>1554</v>
      </c>
      <c r="N3199" s="2" t="s">
        <v>586</v>
      </c>
      <c r="O3199" s="2" t="s">
        <v>2252</v>
      </c>
      <c r="P3199" s="2" t="s">
        <v>21</v>
      </c>
      <c r="Q3199" s="2" t="s">
        <v>2262</v>
      </c>
      <c r="R3199" s="2" t="s">
        <v>2464</v>
      </c>
      <c r="S3199" s="2" t="s">
        <v>2265</v>
      </c>
      <c r="T3199" s="2">
        <v>0.56999999999999995</v>
      </c>
      <c r="U3199" s="1">
        <v>40989</v>
      </c>
      <c r="V3199" s="1">
        <v>28341</v>
      </c>
      <c r="W3199" t="str">
        <f t="shared" si="539"/>
        <v>19/03/2012</v>
      </c>
      <c r="X3199" t="str">
        <f t="shared" si="540"/>
        <v>19</v>
      </c>
      <c r="Y3199" t="str">
        <f t="shared" si="541"/>
        <v>March</v>
      </c>
      <c r="Z3199" t="str">
        <f t="shared" si="542"/>
        <v>2012</v>
      </c>
      <c r="AA3199" t="str">
        <f t="shared" si="543"/>
        <v>2012-03</v>
      </c>
      <c r="AB3199" t="str">
        <f t="shared" si="544"/>
        <v>19</v>
      </c>
      <c r="AC3199" s="2">
        <f t="shared" si="545"/>
        <v>5</v>
      </c>
      <c r="AD3199" s="2">
        <f t="shared" si="546"/>
        <v>2</v>
      </c>
      <c r="AE3199" s="2" t="str">
        <f t="shared" si="547"/>
        <v>Frank Gastineau</v>
      </c>
      <c r="AF3199" s="2">
        <f t="shared" si="548"/>
        <v>34</v>
      </c>
      <c r="AG3199" t="str">
        <f>IF(#REF!&lt;=34,"Young Adults",IF(#REF!&lt;=49,"Adults",IF(#REF!&lt;=64,"Seniors","Elderly")))</f>
        <v>Young Adults</v>
      </c>
      <c r="AH3199" s="2">
        <f t="shared" si="549"/>
        <v>7.7592000000000008</v>
      </c>
      <c r="AI3199" t="s">
        <v>2032</v>
      </c>
      <c r="AJ3199" t="s">
        <v>3294</v>
      </c>
      <c r="AK3199" t="str">
        <f>VLOOKUP(N3199, 'Regional Managers'!$A$2:$B$10, 2, FALSE)</f>
        <v>William</v>
      </c>
      <c r="AL3199" s="2" t="str">
        <f>IFERROR(VLOOKUP(B3199, 'Returned Items'!$A$3:$B$573, 2, FALSE), "Not returned")</f>
        <v>Returned</v>
      </c>
    </row>
    <row r="3200" spans="1:38">
      <c r="A3200" s="2">
        <v>200</v>
      </c>
      <c r="B3200" s="2">
        <v>1317</v>
      </c>
      <c r="C3200" s="1" t="s">
        <v>2076</v>
      </c>
      <c r="D3200" s="2" t="s">
        <v>12</v>
      </c>
      <c r="E3200" s="4">
        <v>44</v>
      </c>
      <c r="F3200" s="2">
        <v>523.41999999999996</v>
      </c>
      <c r="G3200" s="2">
        <v>0.06</v>
      </c>
      <c r="H3200" s="2" t="s">
        <v>2251</v>
      </c>
      <c r="I3200" s="2">
        <v>39.42</v>
      </c>
      <c r="J3200" s="2">
        <v>11.7</v>
      </c>
      <c r="K3200" s="2">
        <v>5.63</v>
      </c>
      <c r="L3200" s="2" t="s">
        <v>1111</v>
      </c>
      <c r="M3200" s="2" t="s">
        <v>1518</v>
      </c>
      <c r="N3200" s="2" t="s">
        <v>586</v>
      </c>
      <c r="O3200" s="2" t="s">
        <v>15</v>
      </c>
      <c r="P3200" s="2" t="s">
        <v>2253</v>
      </c>
      <c r="Q3200" s="2" t="s">
        <v>2259</v>
      </c>
      <c r="R3200" s="2" t="s">
        <v>3068</v>
      </c>
      <c r="S3200" s="2" t="s">
        <v>2261</v>
      </c>
      <c r="T3200" s="2">
        <v>0.4</v>
      </c>
      <c r="U3200" s="1">
        <v>40683</v>
      </c>
      <c r="V3200" s="1">
        <v>28220</v>
      </c>
      <c r="W3200" t="str">
        <f t="shared" si="539"/>
        <v>18/05/2011</v>
      </c>
      <c r="X3200" t="str">
        <f t="shared" si="540"/>
        <v>18</v>
      </c>
      <c r="Y3200" t="str">
        <f t="shared" si="541"/>
        <v>May</v>
      </c>
      <c r="Z3200" t="str">
        <f t="shared" si="542"/>
        <v>2011</v>
      </c>
      <c r="AA3200" t="str">
        <f t="shared" si="543"/>
        <v>2011-05</v>
      </c>
      <c r="AB3200" t="str">
        <f t="shared" si="544"/>
        <v>18</v>
      </c>
      <c r="AC3200" s="2">
        <f t="shared" si="545"/>
        <v>4</v>
      </c>
      <c r="AD3200" s="2">
        <f t="shared" si="546"/>
        <v>2</v>
      </c>
      <c r="AE3200" s="2" t="str">
        <f t="shared" si="547"/>
        <v>Janet Lee</v>
      </c>
      <c r="AF3200" s="2">
        <f t="shared" si="548"/>
        <v>34</v>
      </c>
      <c r="AG3200" t="str">
        <f>IF(#REF!&lt;=34,"Young Adults",IF(#REF!&lt;=49,"Adults",IF(#REF!&lt;=64,"Seniors","Elderly")))</f>
        <v>Young Adults</v>
      </c>
      <c r="AH3200" s="2">
        <f t="shared" si="549"/>
        <v>0.3938636363636363</v>
      </c>
      <c r="AI3200" t="s">
        <v>2032</v>
      </c>
      <c r="AJ3200" t="s">
        <v>3294</v>
      </c>
      <c r="AK3200" t="str">
        <f>VLOOKUP(N3200, 'Regional Managers'!$A$2:$B$10, 2, FALSE)</f>
        <v>William</v>
      </c>
      <c r="AL3200" s="2" t="str">
        <f>IFERROR(VLOOKUP(B3200, 'Returned Items'!$A$3:$B$573, 2, FALSE), "Not returned")</f>
        <v>Returned</v>
      </c>
    </row>
    <row r="3201" spans="1:38">
      <c r="A3201" s="2">
        <v>201</v>
      </c>
      <c r="B3201" s="2">
        <v>1317</v>
      </c>
      <c r="C3201" s="1" t="s">
        <v>2076</v>
      </c>
      <c r="D3201" s="2" t="s">
        <v>12</v>
      </c>
      <c r="E3201" s="4">
        <v>40</v>
      </c>
      <c r="F3201" s="2">
        <v>192.54</v>
      </c>
      <c r="G3201" s="2">
        <v>0.08</v>
      </c>
      <c r="H3201" s="2" t="s">
        <v>2251</v>
      </c>
      <c r="I3201" s="2">
        <v>-186.73</v>
      </c>
      <c r="J3201" s="2">
        <v>4.9800000000000004</v>
      </c>
      <c r="K3201" s="2">
        <v>7.44</v>
      </c>
      <c r="L3201" s="2" t="s">
        <v>1111</v>
      </c>
      <c r="M3201" s="2" t="s">
        <v>1518</v>
      </c>
      <c r="N3201" s="2" t="s">
        <v>586</v>
      </c>
      <c r="O3201" s="2" t="s">
        <v>15</v>
      </c>
      <c r="P3201" s="2" t="s">
        <v>2253</v>
      </c>
      <c r="Q3201" s="2" t="s">
        <v>38</v>
      </c>
      <c r="R3201" s="2" t="s">
        <v>2993</v>
      </c>
      <c r="S3201" s="2" t="s">
        <v>2261</v>
      </c>
      <c r="T3201" s="2">
        <v>0.36</v>
      </c>
      <c r="U3201" s="1">
        <v>40682</v>
      </c>
      <c r="V3201" s="1">
        <v>28316</v>
      </c>
      <c r="W3201" t="str">
        <f t="shared" si="539"/>
        <v>18/05/2011</v>
      </c>
      <c r="X3201" t="str">
        <f t="shared" si="540"/>
        <v>18</v>
      </c>
      <c r="Y3201" t="str">
        <f t="shared" si="541"/>
        <v>May</v>
      </c>
      <c r="Z3201" t="str">
        <f t="shared" si="542"/>
        <v>2011</v>
      </c>
      <c r="AA3201" t="str">
        <f t="shared" si="543"/>
        <v>2011-05</v>
      </c>
      <c r="AB3201" t="str">
        <f t="shared" si="544"/>
        <v>18</v>
      </c>
      <c r="AC3201" s="2">
        <f t="shared" si="545"/>
        <v>4</v>
      </c>
      <c r="AD3201" s="2">
        <f t="shared" si="546"/>
        <v>1</v>
      </c>
      <c r="AE3201" s="2" t="str">
        <f t="shared" si="547"/>
        <v>Janet Lee</v>
      </c>
      <c r="AF3201" s="2">
        <f t="shared" si="548"/>
        <v>33</v>
      </c>
      <c r="AG3201" t="str">
        <f>IF(#REF!&lt;=34,"Young Adults",IF(#REF!&lt;=49,"Adults",IF(#REF!&lt;=64,"Seniors","Elderly")))</f>
        <v>Young Adults</v>
      </c>
      <c r="AH3201" s="2">
        <f t="shared" si="549"/>
        <v>0.31050000000000005</v>
      </c>
      <c r="AI3201" t="s">
        <v>2032</v>
      </c>
      <c r="AJ3201" t="s">
        <v>3294</v>
      </c>
      <c r="AK3201" t="str">
        <f>VLOOKUP(N3201, 'Regional Managers'!$A$2:$B$10, 2, FALSE)</f>
        <v>William</v>
      </c>
      <c r="AL3201" s="2" t="str">
        <f>IFERROR(VLOOKUP(B3201, 'Returned Items'!$A$3:$B$573, 2, FALSE), "Not returned")</f>
        <v>Returned</v>
      </c>
    </row>
    <row r="3202" spans="1:38">
      <c r="A3202" s="2">
        <v>202</v>
      </c>
      <c r="B3202" s="2">
        <v>1317</v>
      </c>
      <c r="C3202" s="1" t="s">
        <v>2076</v>
      </c>
      <c r="D3202" s="2" t="s">
        <v>12</v>
      </c>
      <c r="E3202" s="4">
        <v>29</v>
      </c>
      <c r="F3202" s="2">
        <v>156.69999999999999</v>
      </c>
      <c r="G3202" s="2">
        <v>0.06</v>
      </c>
      <c r="H3202" s="2" t="s">
        <v>2251</v>
      </c>
      <c r="I3202" s="2">
        <v>-76.64</v>
      </c>
      <c r="J3202" s="2">
        <v>5.28</v>
      </c>
      <c r="K3202" s="2">
        <v>5.57</v>
      </c>
      <c r="L3202" s="2" t="s">
        <v>1111</v>
      </c>
      <c r="M3202" s="2" t="s">
        <v>1518</v>
      </c>
      <c r="N3202" s="2" t="s">
        <v>586</v>
      </c>
      <c r="O3202" s="2" t="s">
        <v>15</v>
      </c>
      <c r="P3202" s="2" t="s">
        <v>2253</v>
      </c>
      <c r="Q3202" s="2" t="s">
        <v>38</v>
      </c>
      <c r="R3202" s="2" t="s">
        <v>3189</v>
      </c>
      <c r="S3202" s="2" t="s">
        <v>2261</v>
      </c>
      <c r="T3202" s="2">
        <v>0.4</v>
      </c>
      <c r="U3202" s="1">
        <v>40683</v>
      </c>
      <c r="V3202" s="1">
        <v>27691</v>
      </c>
      <c r="W3202" t="str">
        <f t="shared" ref="W3202:W3265" si="550">TEXT(SUBSTITUTE(SUBSTITUTE(C3202, "~", ""), "%", "")+0, "DD/MM/YYYY")</f>
        <v>18/05/2011</v>
      </c>
      <c r="X3202" t="str">
        <f t="shared" ref="X3202:X3265" si="551">TEXT(W3202, "DD")</f>
        <v>18</v>
      </c>
      <c r="Y3202" t="str">
        <f t="shared" ref="Y3202:Y3265" si="552">TEXT(W3202, "MMMM")</f>
        <v>May</v>
      </c>
      <c r="Z3202" t="str">
        <f t="shared" ref="Z3202:Z3265" si="553">TEXT(W3202, "YYYY")</f>
        <v>2011</v>
      </c>
      <c r="AA3202" t="str">
        <f t="shared" ref="AA3202:AA3265" si="554">TEXT(W3202, "YYYY-MM")</f>
        <v>2011-05</v>
      </c>
      <c r="AB3202" t="str">
        <f t="shared" ref="AB3202:AB3265" si="555">TEXT(W3202, "DD")</f>
        <v>18</v>
      </c>
      <c r="AC3202" s="2">
        <f t="shared" ref="AC3202:AC3265" si="556">IF(D3202="Critical", 5, IF(D3202="High", 4, IF(D3202="Medium", 3, IF(D3202="Low", 2, 1))))</f>
        <v>4</v>
      </c>
      <c r="AD3202" s="2">
        <f t="shared" ref="AD3202:AD3265" si="557">INT(IFERROR(DATEDIF(W3202, U3202, "d"),"13.44444444"))</f>
        <v>2</v>
      </c>
      <c r="AE3202" s="2" t="str">
        <f t="shared" ref="AE3202:AE3265" si="558">CONCATENATE(L3202, " ", M3202)</f>
        <v>Janet Lee</v>
      </c>
      <c r="AF3202" s="2">
        <f t="shared" ref="AF3202:AF3265" si="559">DATEDIF(V3202, W3202, "y")</f>
        <v>35</v>
      </c>
      <c r="AG3202" t="str">
        <f>IF(#REF!&lt;=34,"Young Adults",IF(#REF!&lt;=49,"Adults",IF(#REF!&lt;=64,"Seniors","Elderly")))</f>
        <v>Adults</v>
      </c>
      <c r="AH3202" s="2">
        <f t="shared" ref="AH3202:AH3265" si="560" xml:space="preserve"> (J3202 + K3202) / E3202</f>
        <v>0.37413793103448278</v>
      </c>
      <c r="AI3202" t="s">
        <v>2032</v>
      </c>
      <c r="AJ3202" t="s">
        <v>3294</v>
      </c>
      <c r="AK3202" t="str">
        <f>VLOOKUP(N3202, 'Regional Managers'!$A$2:$B$10, 2, FALSE)</f>
        <v>William</v>
      </c>
      <c r="AL3202" s="2" t="str">
        <f>IFERROR(VLOOKUP(B3202, 'Returned Items'!$A$3:$B$573, 2, FALSE), "Not returned")</f>
        <v>Returned</v>
      </c>
    </row>
    <row r="3203" spans="1:38">
      <c r="A3203" s="2">
        <v>239</v>
      </c>
      <c r="B3203" s="2">
        <v>1604</v>
      </c>
      <c r="C3203" s="1" t="s">
        <v>878</v>
      </c>
      <c r="D3203" s="2" t="s">
        <v>7</v>
      </c>
      <c r="E3203" s="4">
        <v>47</v>
      </c>
      <c r="F3203" s="2">
        <v>622.82000000000005</v>
      </c>
      <c r="G3203" s="2">
        <v>0</v>
      </c>
      <c r="H3203" s="2" t="s">
        <v>2251</v>
      </c>
      <c r="I3203" s="2">
        <v>128.88</v>
      </c>
      <c r="J3203" s="2">
        <v>12.64</v>
      </c>
      <c r="K3203" s="2">
        <v>4.9800000000000004</v>
      </c>
      <c r="L3203" s="2" t="s">
        <v>250</v>
      </c>
      <c r="M3203" s="2" t="s">
        <v>47</v>
      </c>
      <c r="N3203" s="2" t="s">
        <v>586</v>
      </c>
      <c r="O3203" s="2" t="s">
        <v>15</v>
      </c>
      <c r="P3203" s="2" t="s">
        <v>27</v>
      </c>
      <c r="Q3203" s="2" t="s">
        <v>2266</v>
      </c>
      <c r="R3203" s="2" t="s">
        <v>2907</v>
      </c>
      <c r="S3203" s="2" t="s">
        <v>2268</v>
      </c>
      <c r="T3203" s="2">
        <v>0.48</v>
      </c>
      <c r="U3203" s="1">
        <v>40375</v>
      </c>
      <c r="V3203" s="1">
        <v>27659</v>
      </c>
      <c r="W3203" t="str">
        <f t="shared" si="550"/>
        <v>16/07/2010</v>
      </c>
      <c r="X3203" t="str">
        <f t="shared" si="551"/>
        <v>16</v>
      </c>
      <c r="Y3203" t="str">
        <f t="shared" si="552"/>
        <v>July</v>
      </c>
      <c r="Z3203" t="str">
        <f t="shared" si="553"/>
        <v>2010</v>
      </c>
      <c r="AA3203" t="str">
        <f t="shared" si="554"/>
        <v>2010-07</v>
      </c>
      <c r="AB3203" t="str">
        <f t="shared" si="555"/>
        <v>16</v>
      </c>
      <c r="AC3203" s="2">
        <f t="shared" si="556"/>
        <v>2</v>
      </c>
      <c r="AD3203" s="2">
        <f t="shared" si="557"/>
        <v>0</v>
      </c>
      <c r="AE3203" s="2" t="str">
        <f t="shared" si="558"/>
        <v>Rick Wilson</v>
      </c>
      <c r="AF3203" s="2">
        <f t="shared" si="559"/>
        <v>34</v>
      </c>
      <c r="AG3203" t="str">
        <f>IF(#REF!&lt;=34,"Young Adults",IF(#REF!&lt;=49,"Adults",IF(#REF!&lt;=64,"Seniors","Elderly")))</f>
        <v>Young Adults</v>
      </c>
      <c r="AH3203" s="2">
        <f t="shared" si="560"/>
        <v>0.3748936170212766</v>
      </c>
      <c r="AI3203" t="s">
        <v>2032</v>
      </c>
      <c r="AJ3203" t="s">
        <v>3661</v>
      </c>
      <c r="AK3203" t="str">
        <f>VLOOKUP(N3203, 'Regional Managers'!$A$2:$B$10, 2, FALSE)</f>
        <v>William</v>
      </c>
      <c r="AL3203" s="2" t="str">
        <f>IFERROR(VLOOKUP(B3203, 'Returned Items'!$A$3:$B$573, 2, FALSE), "Not returned")</f>
        <v>Not returned</v>
      </c>
    </row>
    <row r="3204" spans="1:38">
      <c r="A3204" s="2">
        <v>306</v>
      </c>
      <c r="B3204" s="2">
        <v>2144</v>
      </c>
      <c r="C3204" s="1" t="s">
        <v>1238</v>
      </c>
      <c r="D3204" s="2" t="s">
        <v>26</v>
      </c>
      <c r="E3204" s="4">
        <v>40</v>
      </c>
      <c r="F3204" s="2">
        <v>5945.3675000000003</v>
      </c>
      <c r="G3204" s="2">
        <v>0.08</v>
      </c>
      <c r="H3204" s="2" t="s">
        <v>2251</v>
      </c>
      <c r="I3204" s="2">
        <v>1585.48</v>
      </c>
      <c r="J3204" s="2">
        <v>175.99</v>
      </c>
      <c r="K3204" s="2">
        <v>4.99</v>
      </c>
      <c r="L3204" s="2" t="s">
        <v>1347</v>
      </c>
      <c r="M3204" s="2" t="s">
        <v>2075</v>
      </c>
      <c r="N3204" s="2" t="s">
        <v>586</v>
      </c>
      <c r="O3204" s="2" t="s">
        <v>20</v>
      </c>
      <c r="P3204" s="2" t="s">
        <v>21</v>
      </c>
      <c r="Q3204" s="2" t="s">
        <v>2262</v>
      </c>
      <c r="R3204" s="2" t="s">
        <v>3340</v>
      </c>
      <c r="S3204" s="2" t="s">
        <v>2261</v>
      </c>
      <c r="T3204" s="2">
        <v>0.59</v>
      </c>
      <c r="U3204" s="1">
        <v>39900</v>
      </c>
      <c r="V3204" s="1">
        <v>28118</v>
      </c>
      <c r="W3204" t="str">
        <f t="shared" si="550"/>
        <v>28/03/2009</v>
      </c>
      <c r="X3204" t="str">
        <f t="shared" si="551"/>
        <v>28</v>
      </c>
      <c r="Y3204" t="str">
        <f t="shared" si="552"/>
        <v>March</v>
      </c>
      <c r="Z3204" t="str">
        <f t="shared" si="553"/>
        <v>2009</v>
      </c>
      <c r="AA3204" t="str">
        <f t="shared" si="554"/>
        <v>2009-03</v>
      </c>
      <c r="AB3204" t="str">
        <f t="shared" si="555"/>
        <v>28</v>
      </c>
      <c r="AC3204" s="2">
        <f t="shared" si="556"/>
        <v>3</v>
      </c>
      <c r="AD3204" s="2">
        <f t="shared" si="557"/>
        <v>0</v>
      </c>
      <c r="AE3204" s="2" t="str">
        <f t="shared" si="558"/>
        <v>Jonathan Doherty</v>
      </c>
      <c r="AF3204" s="2">
        <f t="shared" si="559"/>
        <v>32</v>
      </c>
      <c r="AG3204" t="str">
        <f>IF(#REF!&lt;=34,"Young Adults",IF(#REF!&lt;=49,"Adults",IF(#REF!&lt;=64,"Seniors","Elderly")))</f>
        <v>Young Adults</v>
      </c>
      <c r="AH3204" s="2">
        <f t="shared" si="560"/>
        <v>4.5245000000000006</v>
      </c>
      <c r="AI3204" t="s">
        <v>2032</v>
      </c>
      <c r="AJ3204" t="s">
        <v>3661</v>
      </c>
      <c r="AK3204" t="str">
        <f>VLOOKUP(N3204, 'Regional Managers'!$A$2:$B$10, 2, FALSE)</f>
        <v>William</v>
      </c>
      <c r="AL3204" s="2" t="str">
        <f>IFERROR(VLOOKUP(B3204, 'Returned Items'!$A$3:$B$573, 2, FALSE), "Not returned")</f>
        <v>Not returned</v>
      </c>
    </row>
    <row r="3205" spans="1:38">
      <c r="A3205" s="2">
        <v>407</v>
      </c>
      <c r="B3205" s="2">
        <v>2757</v>
      </c>
      <c r="C3205" s="1" t="s">
        <v>86</v>
      </c>
      <c r="D3205" s="2" t="s">
        <v>12</v>
      </c>
      <c r="E3205" s="4">
        <v>42</v>
      </c>
      <c r="F3205" s="2">
        <v>569.32000000000005</v>
      </c>
      <c r="G3205" s="2">
        <v>0.05</v>
      </c>
      <c r="H3205" s="2" t="s">
        <v>2271</v>
      </c>
      <c r="I3205" s="2">
        <v>84.38</v>
      </c>
      <c r="J3205" s="2">
        <v>12.98</v>
      </c>
      <c r="K3205" s="2">
        <v>3.14</v>
      </c>
      <c r="L3205" s="2" t="s">
        <v>1108</v>
      </c>
      <c r="M3205" s="2" t="s">
        <v>1109</v>
      </c>
      <c r="N3205" s="2" t="s">
        <v>586</v>
      </c>
      <c r="O3205" s="2" t="s">
        <v>20</v>
      </c>
      <c r="P3205" s="2" t="s">
        <v>2253</v>
      </c>
      <c r="Q3205" s="2" t="s">
        <v>2317</v>
      </c>
      <c r="R3205" s="2" t="s">
        <v>3505</v>
      </c>
      <c r="S3205" s="2" t="s">
        <v>2256</v>
      </c>
      <c r="T3205" s="2">
        <v>0.55000000000000004</v>
      </c>
      <c r="U3205" s="1">
        <v>41219</v>
      </c>
      <c r="V3205" s="1">
        <v>19274</v>
      </c>
      <c r="W3205" t="str">
        <f t="shared" si="550"/>
        <v>19/07/2011</v>
      </c>
      <c r="X3205" t="str">
        <f t="shared" si="551"/>
        <v>19</v>
      </c>
      <c r="Y3205" t="str">
        <f t="shared" si="552"/>
        <v>July</v>
      </c>
      <c r="Z3205" t="str">
        <f t="shared" si="553"/>
        <v>2011</v>
      </c>
      <c r="AA3205" t="str">
        <f t="shared" si="554"/>
        <v>2011-07</v>
      </c>
      <c r="AB3205" t="str">
        <f t="shared" si="555"/>
        <v>19</v>
      </c>
      <c r="AC3205" s="2">
        <f t="shared" si="556"/>
        <v>4</v>
      </c>
      <c r="AD3205" s="2">
        <f t="shared" si="557"/>
        <v>476</v>
      </c>
      <c r="AE3205" s="2" t="str">
        <f t="shared" si="558"/>
        <v>Lycoris Saunders</v>
      </c>
      <c r="AF3205" s="2">
        <f t="shared" si="559"/>
        <v>58</v>
      </c>
      <c r="AG3205" t="str">
        <f>IF(#REF!&lt;=34,"Young Adults",IF(#REF!&lt;=49,"Adults",IF(#REF!&lt;=64,"Seniors","Elderly")))</f>
        <v>Seniors</v>
      </c>
      <c r="AH3205" s="2">
        <f t="shared" si="560"/>
        <v>0.38380952380952382</v>
      </c>
      <c r="AI3205" t="s">
        <v>2032</v>
      </c>
      <c r="AJ3205" t="s">
        <v>3661</v>
      </c>
      <c r="AK3205" t="str">
        <f>VLOOKUP(N3205, 'Regional Managers'!$A$2:$B$10, 2, FALSE)</f>
        <v>William</v>
      </c>
      <c r="AL3205" s="2" t="str">
        <f>IFERROR(VLOOKUP(B3205, 'Returned Items'!$A$3:$B$573, 2, FALSE), "Not returned")</f>
        <v>Not returned</v>
      </c>
    </row>
    <row r="3206" spans="1:38">
      <c r="A3206" s="2">
        <v>1687</v>
      </c>
      <c r="B3206" s="2">
        <v>12194</v>
      </c>
      <c r="C3206" s="1" t="s">
        <v>710</v>
      </c>
      <c r="D3206" s="2" t="s">
        <v>55</v>
      </c>
      <c r="E3206" s="4">
        <v>19</v>
      </c>
      <c r="F3206" s="2">
        <v>3355.154</v>
      </c>
      <c r="G3206" s="2">
        <v>0</v>
      </c>
      <c r="H3206" s="2" t="s">
        <v>2251</v>
      </c>
      <c r="I3206" s="2">
        <v>658.5</v>
      </c>
      <c r="J3206" s="2">
        <v>195.99</v>
      </c>
      <c r="K3206" s="2">
        <v>3.99</v>
      </c>
      <c r="L3206" s="2" t="s">
        <v>860</v>
      </c>
      <c r="M3206" s="2" t="s">
        <v>2077</v>
      </c>
      <c r="N3206" s="2" t="s">
        <v>586</v>
      </c>
      <c r="O3206" s="2" t="s">
        <v>20</v>
      </c>
      <c r="P3206" s="2" t="s">
        <v>21</v>
      </c>
      <c r="Q3206" s="2" t="s">
        <v>2262</v>
      </c>
      <c r="R3206" s="2" t="s">
        <v>22</v>
      </c>
      <c r="S3206" s="2" t="s">
        <v>2261</v>
      </c>
      <c r="T3206" s="2">
        <v>0.57999999999999996</v>
      </c>
      <c r="U3206" s="1">
        <v>40604</v>
      </c>
      <c r="V3206" s="1">
        <v>19531</v>
      </c>
      <c r="W3206" t="str">
        <f t="shared" si="550"/>
        <v>01/03/2011</v>
      </c>
      <c r="X3206" t="str">
        <f t="shared" si="551"/>
        <v>01</v>
      </c>
      <c r="Y3206" t="str">
        <f t="shared" si="552"/>
        <v>March</v>
      </c>
      <c r="Z3206" t="str">
        <f t="shared" si="553"/>
        <v>2011</v>
      </c>
      <c r="AA3206" t="str">
        <f t="shared" si="554"/>
        <v>2011-03</v>
      </c>
      <c r="AB3206" t="str">
        <f t="shared" si="555"/>
        <v>01</v>
      </c>
      <c r="AC3206" s="2">
        <f t="shared" si="556"/>
        <v>5</v>
      </c>
      <c r="AD3206" s="2">
        <f t="shared" si="557"/>
        <v>1</v>
      </c>
      <c r="AE3206" s="2" t="str">
        <f t="shared" si="558"/>
        <v>Maxwell Schwartz</v>
      </c>
      <c r="AF3206" s="2">
        <f t="shared" si="559"/>
        <v>57</v>
      </c>
      <c r="AG3206" t="str">
        <f>IF(#REF!&lt;=34,"Young Adults",IF(#REF!&lt;=49,"Adults",IF(#REF!&lt;=64,"Seniors","Elderly")))</f>
        <v>Seniors</v>
      </c>
      <c r="AH3206" s="2">
        <f t="shared" si="560"/>
        <v>10.525263157894738</v>
      </c>
      <c r="AI3206" t="s">
        <v>2032</v>
      </c>
      <c r="AJ3206" t="s">
        <v>3661</v>
      </c>
      <c r="AK3206" t="str">
        <f>VLOOKUP(N3206, 'Regional Managers'!$A$2:$B$10, 2, FALSE)</f>
        <v>William</v>
      </c>
      <c r="AL3206" s="2" t="str">
        <f>IFERROR(VLOOKUP(B3206, 'Returned Items'!$A$3:$B$573, 2, FALSE), "Not returned")</f>
        <v>Not returned</v>
      </c>
    </row>
    <row r="3207" spans="1:38">
      <c r="A3207" s="2">
        <v>1766</v>
      </c>
      <c r="B3207" s="2">
        <v>12642</v>
      </c>
      <c r="C3207" s="1" t="s">
        <v>392</v>
      </c>
      <c r="D3207" s="2" t="s">
        <v>55</v>
      </c>
      <c r="E3207" s="4">
        <v>10</v>
      </c>
      <c r="F3207" s="2">
        <v>564.85</v>
      </c>
      <c r="G3207" s="2">
        <v>0.09</v>
      </c>
      <c r="H3207" s="2" t="s">
        <v>2271</v>
      </c>
      <c r="I3207" s="2">
        <v>181.02</v>
      </c>
      <c r="J3207" s="2">
        <v>58.1</v>
      </c>
      <c r="K3207" s="2">
        <v>1.49</v>
      </c>
      <c r="L3207" s="2" t="s">
        <v>892</v>
      </c>
      <c r="M3207" s="2" t="s">
        <v>893</v>
      </c>
      <c r="N3207" s="2" t="s">
        <v>586</v>
      </c>
      <c r="O3207" s="2" t="s">
        <v>2273</v>
      </c>
      <c r="P3207" s="2" t="s">
        <v>2253</v>
      </c>
      <c r="Q3207" s="2" t="s">
        <v>2259</v>
      </c>
      <c r="R3207" s="2" t="s">
        <v>2313</v>
      </c>
      <c r="S3207" s="2" t="s">
        <v>2261</v>
      </c>
      <c r="T3207" s="2">
        <v>0.38</v>
      </c>
      <c r="U3207" s="1">
        <v>39932</v>
      </c>
      <c r="V3207" s="1">
        <v>19381</v>
      </c>
      <c r="W3207" t="str">
        <f t="shared" si="550"/>
        <v>27/04/2009</v>
      </c>
      <c r="X3207" t="str">
        <f t="shared" si="551"/>
        <v>27</v>
      </c>
      <c r="Y3207" t="str">
        <f t="shared" si="552"/>
        <v>April</v>
      </c>
      <c r="Z3207" t="str">
        <f t="shared" si="553"/>
        <v>2009</v>
      </c>
      <c r="AA3207" t="str">
        <f t="shared" si="554"/>
        <v>2009-04</v>
      </c>
      <c r="AB3207" t="str">
        <f t="shared" si="555"/>
        <v>27</v>
      </c>
      <c r="AC3207" s="2">
        <f t="shared" si="556"/>
        <v>5</v>
      </c>
      <c r="AD3207" s="2">
        <f t="shared" si="557"/>
        <v>2</v>
      </c>
      <c r="AE3207" s="2" t="str">
        <f t="shared" si="558"/>
        <v>Neil Knudson</v>
      </c>
      <c r="AF3207" s="2">
        <f t="shared" si="559"/>
        <v>56</v>
      </c>
      <c r="AG3207" t="str">
        <f>IF(#REF!&lt;=34,"Young Adults",IF(#REF!&lt;=49,"Adults",IF(#REF!&lt;=64,"Seniors","Elderly")))</f>
        <v>Seniors</v>
      </c>
      <c r="AH3207" s="2">
        <f t="shared" si="560"/>
        <v>5.9590000000000005</v>
      </c>
      <c r="AI3207" t="s">
        <v>2032</v>
      </c>
      <c r="AJ3207" t="s">
        <v>3661</v>
      </c>
      <c r="AK3207" t="str">
        <f>VLOOKUP(N3207, 'Regional Managers'!$A$2:$B$10, 2, FALSE)</f>
        <v>William</v>
      </c>
      <c r="AL3207" s="2" t="str">
        <f>IFERROR(VLOOKUP(B3207, 'Returned Items'!$A$3:$B$573, 2, FALSE), "Not returned")</f>
        <v>Not returned</v>
      </c>
    </row>
    <row r="3208" spans="1:38">
      <c r="A3208" s="2">
        <v>1767</v>
      </c>
      <c r="B3208" s="2">
        <v>12642</v>
      </c>
      <c r="C3208" s="1" t="s">
        <v>392</v>
      </c>
      <c r="D3208" s="2" t="s">
        <v>55</v>
      </c>
      <c r="E3208" s="4">
        <v>14</v>
      </c>
      <c r="F3208" s="2">
        <v>572.33000000000004</v>
      </c>
      <c r="G3208" s="2">
        <v>0.01</v>
      </c>
      <c r="H3208" s="2" t="s">
        <v>2251</v>
      </c>
      <c r="I3208" s="2">
        <v>-62.28</v>
      </c>
      <c r="J3208" s="2">
        <v>39.979999999999997</v>
      </c>
      <c r="K3208" s="2">
        <v>7.12</v>
      </c>
      <c r="L3208" s="2" t="s">
        <v>892</v>
      </c>
      <c r="M3208" s="2" t="s">
        <v>893</v>
      </c>
      <c r="N3208" s="2" t="s">
        <v>586</v>
      </c>
      <c r="O3208" s="2" t="s">
        <v>2273</v>
      </c>
      <c r="P3208" s="2" t="s">
        <v>21</v>
      </c>
      <c r="Q3208" s="2" t="s">
        <v>2279</v>
      </c>
      <c r="R3208" s="2" t="s">
        <v>2957</v>
      </c>
      <c r="S3208" s="2" t="s">
        <v>2261</v>
      </c>
      <c r="T3208" s="2">
        <v>0.67</v>
      </c>
      <c r="U3208" s="1">
        <v>39932</v>
      </c>
      <c r="V3208" s="1">
        <v>19552</v>
      </c>
      <c r="W3208" t="str">
        <f t="shared" si="550"/>
        <v>27/04/2009</v>
      </c>
      <c r="X3208" t="str">
        <f t="shared" si="551"/>
        <v>27</v>
      </c>
      <c r="Y3208" t="str">
        <f t="shared" si="552"/>
        <v>April</v>
      </c>
      <c r="Z3208" t="str">
        <f t="shared" si="553"/>
        <v>2009</v>
      </c>
      <c r="AA3208" t="str">
        <f t="shared" si="554"/>
        <v>2009-04</v>
      </c>
      <c r="AB3208" t="str">
        <f t="shared" si="555"/>
        <v>27</v>
      </c>
      <c r="AC3208" s="2">
        <f t="shared" si="556"/>
        <v>5</v>
      </c>
      <c r="AD3208" s="2">
        <f t="shared" si="557"/>
        <v>2</v>
      </c>
      <c r="AE3208" s="2" t="str">
        <f t="shared" si="558"/>
        <v>Neil Knudson</v>
      </c>
      <c r="AF3208" s="2">
        <f t="shared" si="559"/>
        <v>55</v>
      </c>
      <c r="AG3208" t="str">
        <f>IF(#REF!&lt;=34,"Young Adults",IF(#REF!&lt;=49,"Adults",IF(#REF!&lt;=64,"Seniors","Elderly")))</f>
        <v>Seniors</v>
      </c>
      <c r="AH3208" s="2">
        <f t="shared" si="560"/>
        <v>3.3642857142857139</v>
      </c>
      <c r="AI3208" t="s">
        <v>2032</v>
      </c>
      <c r="AJ3208" t="s">
        <v>3661</v>
      </c>
      <c r="AK3208" t="str">
        <f>VLOOKUP(N3208, 'Regional Managers'!$A$2:$B$10, 2, FALSE)</f>
        <v>William</v>
      </c>
      <c r="AL3208" s="2" t="str">
        <f>IFERROR(VLOOKUP(B3208, 'Returned Items'!$A$3:$B$573, 2, FALSE), "Not returned")</f>
        <v>Not returned</v>
      </c>
    </row>
    <row r="3209" spans="1:38">
      <c r="A3209" s="2">
        <v>1884</v>
      </c>
      <c r="B3209" s="2">
        <v>13542</v>
      </c>
      <c r="C3209" s="1" t="s">
        <v>1203</v>
      </c>
      <c r="D3209" s="2" t="s">
        <v>7</v>
      </c>
      <c r="E3209" s="4">
        <v>11</v>
      </c>
      <c r="F3209" s="2">
        <v>3571.84</v>
      </c>
      <c r="G3209" s="2">
        <v>0.01</v>
      </c>
      <c r="H3209" s="2" t="s">
        <v>2257</v>
      </c>
      <c r="I3209" s="2">
        <v>403.81</v>
      </c>
      <c r="J3209" s="2">
        <v>300.98</v>
      </c>
      <c r="K3209" s="2">
        <v>64.73</v>
      </c>
      <c r="L3209" s="2" t="s">
        <v>851</v>
      </c>
      <c r="M3209" s="2" t="s">
        <v>2080</v>
      </c>
      <c r="N3209" s="2" t="s">
        <v>586</v>
      </c>
      <c r="O3209" s="2" t="s">
        <v>15</v>
      </c>
      <c r="P3209" s="2" t="s">
        <v>27</v>
      </c>
      <c r="Q3209" s="2" t="s">
        <v>2297</v>
      </c>
      <c r="R3209" s="2" t="s">
        <v>2329</v>
      </c>
      <c r="S3209" s="2" t="s">
        <v>2258</v>
      </c>
      <c r="T3209" s="2">
        <v>0.56000000000000005</v>
      </c>
      <c r="U3209" s="1">
        <v>39887</v>
      </c>
      <c r="V3209" s="1">
        <v>19561</v>
      </c>
      <c r="W3209" t="str">
        <f t="shared" si="550"/>
        <v>08/03/2009</v>
      </c>
      <c r="X3209" t="str">
        <f t="shared" si="551"/>
        <v>08</v>
      </c>
      <c r="Y3209" t="str">
        <f t="shared" si="552"/>
        <v>March</v>
      </c>
      <c r="Z3209" t="str">
        <f t="shared" si="553"/>
        <v>2009</v>
      </c>
      <c r="AA3209" t="str">
        <f t="shared" si="554"/>
        <v>2009-03</v>
      </c>
      <c r="AB3209" t="str">
        <f t="shared" si="555"/>
        <v>08</v>
      </c>
      <c r="AC3209" s="2">
        <f t="shared" si="556"/>
        <v>2</v>
      </c>
      <c r="AD3209" s="2">
        <f t="shared" si="557"/>
        <v>7</v>
      </c>
      <c r="AE3209" s="2" t="str">
        <f t="shared" si="558"/>
        <v>John Huston</v>
      </c>
      <c r="AF3209" s="2">
        <f t="shared" si="559"/>
        <v>55</v>
      </c>
      <c r="AG3209" t="str">
        <f>IF(#REF!&lt;=34,"Young Adults",IF(#REF!&lt;=49,"Adults",IF(#REF!&lt;=64,"Seniors","Elderly")))</f>
        <v>Seniors</v>
      </c>
      <c r="AH3209" s="2">
        <f t="shared" si="560"/>
        <v>33.24636363636364</v>
      </c>
      <c r="AI3209" t="s">
        <v>2032</v>
      </c>
      <c r="AJ3209" t="s">
        <v>3661</v>
      </c>
      <c r="AK3209" t="str">
        <f>VLOOKUP(N3209, 'Regional Managers'!$A$2:$B$10, 2, FALSE)</f>
        <v>William</v>
      </c>
      <c r="AL3209" s="2" t="str">
        <f>IFERROR(VLOOKUP(B3209, 'Returned Items'!$A$3:$B$573, 2, FALSE), "Not returned")</f>
        <v>Not returned</v>
      </c>
    </row>
    <row r="3210" spans="1:38">
      <c r="A3210" s="2">
        <v>1885</v>
      </c>
      <c r="B3210" s="2">
        <v>13542</v>
      </c>
      <c r="C3210" s="1" t="s">
        <v>1203</v>
      </c>
      <c r="D3210" s="2" t="s">
        <v>7</v>
      </c>
      <c r="E3210" s="4">
        <v>33</v>
      </c>
      <c r="F3210" s="2">
        <v>310.44</v>
      </c>
      <c r="G3210" s="2">
        <v>0.03</v>
      </c>
      <c r="H3210" s="2" t="s">
        <v>2251</v>
      </c>
      <c r="I3210" s="2">
        <v>-90.21</v>
      </c>
      <c r="J3210" s="2">
        <v>8.74</v>
      </c>
      <c r="K3210" s="2">
        <v>8.2899999999999991</v>
      </c>
      <c r="L3210" s="2" t="s">
        <v>851</v>
      </c>
      <c r="M3210" s="2" t="s">
        <v>2080</v>
      </c>
      <c r="N3210" s="2" t="s">
        <v>586</v>
      </c>
      <c r="O3210" s="2" t="s">
        <v>15</v>
      </c>
      <c r="P3210" s="2" t="s">
        <v>2253</v>
      </c>
      <c r="Q3210" s="2" t="s">
        <v>53</v>
      </c>
      <c r="R3210" s="2" t="s">
        <v>3349</v>
      </c>
      <c r="S3210" s="2" t="s">
        <v>2261</v>
      </c>
      <c r="T3210" s="2">
        <v>0.38</v>
      </c>
      <c r="U3210" s="1">
        <v>39880</v>
      </c>
      <c r="V3210" s="1">
        <v>20078</v>
      </c>
      <c r="W3210" t="str">
        <f t="shared" si="550"/>
        <v>08/03/2009</v>
      </c>
      <c r="X3210" t="str">
        <f t="shared" si="551"/>
        <v>08</v>
      </c>
      <c r="Y3210" t="str">
        <f t="shared" si="552"/>
        <v>March</v>
      </c>
      <c r="Z3210" t="str">
        <f t="shared" si="553"/>
        <v>2009</v>
      </c>
      <c r="AA3210" t="str">
        <f t="shared" si="554"/>
        <v>2009-03</v>
      </c>
      <c r="AB3210" t="str">
        <f t="shared" si="555"/>
        <v>08</v>
      </c>
      <c r="AC3210" s="2">
        <f t="shared" si="556"/>
        <v>2</v>
      </c>
      <c r="AD3210" s="2">
        <f t="shared" si="557"/>
        <v>0</v>
      </c>
      <c r="AE3210" s="2" t="str">
        <f t="shared" si="558"/>
        <v>John Huston</v>
      </c>
      <c r="AF3210" s="2">
        <f t="shared" si="559"/>
        <v>54</v>
      </c>
      <c r="AG3210" t="str">
        <f>IF(#REF!&lt;=34,"Young Adults",IF(#REF!&lt;=49,"Adults",IF(#REF!&lt;=64,"Seniors","Elderly")))</f>
        <v>Seniors</v>
      </c>
      <c r="AH3210" s="2">
        <f t="shared" si="560"/>
        <v>0.51606060606060611</v>
      </c>
      <c r="AI3210" t="s">
        <v>2032</v>
      </c>
      <c r="AJ3210" t="s">
        <v>3661</v>
      </c>
      <c r="AK3210" t="str">
        <f>VLOOKUP(N3210, 'Regional Managers'!$A$2:$B$10, 2, FALSE)</f>
        <v>William</v>
      </c>
      <c r="AL3210" s="2" t="str">
        <f>IFERROR(VLOOKUP(B3210, 'Returned Items'!$A$3:$B$573, 2, FALSE), "Not returned")</f>
        <v>Not returned</v>
      </c>
    </row>
    <row r="3211" spans="1:38">
      <c r="A3211" s="2">
        <v>1954</v>
      </c>
      <c r="B3211" s="2">
        <v>13988</v>
      </c>
      <c r="C3211" s="1" t="s">
        <v>1997</v>
      </c>
      <c r="D3211" s="2" t="s">
        <v>2263</v>
      </c>
      <c r="E3211" s="4">
        <v>34</v>
      </c>
      <c r="F3211" s="2">
        <v>180.27</v>
      </c>
      <c r="G3211" s="2">
        <v>0.01</v>
      </c>
      <c r="H3211" s="2" t="s">
        <v>2251</v>
      </c>
      <c r="I3211" s="2">
        <v>-59.71</v>
      </c>
      <c r="J3211" s="2">
        <v>4.95</v>
      </c>
      <c r="K3211" s="2">
        <v>5.32</v>
      </c>
      <c r="L3211" s="2" t="s">
        <v>2081</v>
      </c>
      <c r="M3211" s="2" t="s">
        <v>2082</v>
      </c>
      <c r="N3211" s="2" t="s">
        <v>586</v>
      </c>
      <c r="O3211" s="2" t="s">
        <v>2273</v>
      </c>
      <c r="P3211" s="2" t="s">
        <v>27</v>
      </c>
      <c r="Q3211" s="2" t="s">
        <v>2266</v>
      </c>
      <c r="R3211" s="2" t="s">
        <v>3209</v>
      </c>
      <c r="S3211" s="2" t="s">
        <v>2261</v>
      </c>
      <c r="T3211" s="2">
        <v>0.41</v>
      </c>
      <c r="U3211" s="1">
        <v>41123</v>
      </c>
      <c r="V3211" s="1">
        <v>19797</v>
      </c>
      <c r="W3211" t="str">
        <f t="shared" si="550"/>
        <v>01/08/2012</v>
      </c>
      <c r="X3211" t="str">
        <f t="shared" si="551"/>
        <v>01</v>
      </c>
      <c r="Y3211" t="str">
        <f t="shared" si="552"/>
        <v>August</v>
      </c>
      <c r="Z3211" t="str">
        <f t="shared" si="553"/>
        <v>2012</v>
      </c>
      <c r="AA3211" t="str">
        <f t="shared" si="554"/>
        <v>2012-08</v>
      </c>
      <c r="AB3211" t="str">
        <f t="shared" si="555"/>
        <v>01</v>
      </c>
      <c r="AC3211" s="2">
        <f t="shared" si="556"/>
        <v>1</v>
      </c>
      <c r="AD3211" s="2">
        <f t="shared" si="557"/>
        <v>1</v>
      </c>
      <c r="AE3211" s="2" t="str">
        <f t="shared" si="558"/>
        <v>MaryBeth Skach</v>
      </c>
      <c r="AF3211" s="2">
        <f t="shared" si="559"/>
        <v>58</v>
      </c>
      <c r="AG3211" t="str">
        <f>IF(#REF!&lt;=34,"Young Adults",IF(#REF!&lt;=49,"Adults",IF(#REF!&lt;=64,"Seniors","Elderly")))</f>
        <v>Seniors</v>
      </c>
      <c r="AH3211" s="2">
        <f t="shared" si="560"/>
        <v>0.30205882352941177</v>
      </c>
      <c r="AI3211" t="s">
        <v>2032</v>
      </c>
      <c r="AJ3211" t="s">
        <v>3661</v>
      </c>
      <c r="AK3211" t="str">
        <f>VLOOKUP(N3211, 'Regional Managers'!$A$2:$B$10, 2, FALSE)</f>
        <v>William</v>
      </c>
      <c r="AL3211" s="2" t="str">
        <f>IFERROR(VLOOKUP(B3211, 'Returned Items'!$A$3:$B$573, 2, FALSE), "Not returned")</f>
        <v>Not returned</v>
      </c>
    </row>
    <row r="3212" spans="1:38">
      <c r="A3212" s="2">
        <v>1955</v>
      </c>
      <c r="B3212" s="2">
        <v>13988</v>
      </c>
      <c r="C3212" s="1" t="s">
        <v>1997</v>
      </c>
      <c r="D3212" s="2" t="s">
        <v>2263</v>
      </c>
      <c r="E3212" s="4">
        <v>39</v>
      </c>
      <c r="F3212" s="2">
        <v>626.96</v>
      </c>
      <c r="G3212" s="2">
        <v>0</v>
      </c>
      <c r="H3212" s="2" t="s">
        <v>2251</v>
      </c>
      <c r="I3212" s="2">
        <v>-35.92</v>
      </c>
      <c r="J3212" s="2">
        <v>14.98</v>
      </c>
      <c r="K3212" s="2">
        <v>7.69</v>
      </c>
      <c r="L3212" s="2" t="s">
        <v>2081</v>
      </c>
      <c r="M3212" s="2" t="s">
        <v>2082</v>
      </c>
      <c r="N3212" s="2" t="s">
        <v>586</v>
      </c>
      <c r="O3212" s="2" t="s">
        <v>2273</v>
      </c>
      <c r="P3212" s="2" t="s">
        <v>2253</v>
      </c>
      <c r="Q3212" s="2" t="s">
        <v>2254</v>
      </c>
      <c r="R3212" s="2" t="s">
        <v>3038</v>
      </c>
      <c r="S3212" s="2" t="s">
        <v>2261</v>
      </c>
      <c r="T3212" s="2">
        <v>0.56999999999999995</v>
      </c>
      <c r="U3212" s="1">
        <v>41123</v>
      </c>
      <c r="V3212" s="1">
        <v>19940</v>
      </c>
      <c r="W3212" t="str">
        <f t="shared" si="550"/>
        <v>01/08/2012</v>
      </c>
      <c r="X3212" t="str">
        <f t="shared" si="551"/>
        <v>01</v>
      </c>
      <c r="Y3212" t="str">
        <f t="shared" si="552"/>
        <v>August</v>
      </c>
      <c r="Z3212" t="str">
        <f t="shared" si="553"/>
        <v>2012</v>
      </c>
      <c r="AA3212" t="str">
        <f t="shared" si="554"/>
        <v>2012-08</v>
      </c>
      <c r="AB3212" t="str">
        <f t="shared" si="555"/>
        <v>01</v>
      </c>
      <c r="AC3212" s="2">
        <f t="shared" si="556"/>
        <v>1</v>
      </c>
      <c r="AD3212" s="2">
        <f t="shared" si="557"/>
        <v>1</v>
      </c>
      <c r="AE3212" s="2" t="str">
        <f t="shared" si="558"/>
        <v>MaryBeth Skach</v>
      </c>
      <c r="AF3212" s="2">
        <f t="shared" si="559"/>
        <v>57</v>
      </c>
      <c r="AG3212" t="str">
        <f>IF(#REF!&lt;=34,"Young Adults",IF(#REF!&lt;=49,"Adults",IF(#REF!&lt;=64,"Seniors","Elderly")))</f>
        <v>Seniors</v>
      </c>
      <c r="AH3212" s="2">
        <f t="shared" si="560"/>
        <v>0.58128205128205135</v>
      </c>
      <c r="AI3212" t="s">
        <v>2032</v>
      </c>
      <c r="AJ3212" t="s">
        <v>3661</v>
      </c>
      <c r="AK3212" t="str">
        <f>VLOOKUP(N3212, 'Regional Managers'!$A$2:$B$10, 2, FALSE)</f>
        <v>William</v>
      </c>
      <c r="AL3212" s="2" t="str">
        <f>IFERROR(VLOOKUP(B3212, 'Returned Items'!$A$3:$B$573, 2, FALSE), "Not returned")</f>
        <v>Not returned</v>
      </c>
    </row>
    <row r="3213" spans="1:38">
      <c r="A3213" s="2">
        <v>1956</v>
      </c>
      <c r="B3213" s="2">
        <v>13988</v>
      </c>
      <c r="C3213" s="1" t="s">
        <v>1997</v>
      </c>
      <c r="D3213" s="2" t="s">
        <v>2263</v>
      </c>
      <c r="E3213" s="4">
        <v>18</v>
      </c>
      <c r="F3213" s="2">
        <v>236.31</v>
      </c>
      <c r="G3213" s="2">
        <v>0.04</v>
      </c>
      <c r="H3213" s="2" t="s">
        <v>2271</v>
      </c>
      <c r="I3213" s="2">
        <v>-2.2400000000000002</v>
      </c>
      <c r="J3213" s="2">
        <v>11.97</v>
      </c>
      <c r="K3213" s="2">
        <v>4.9800000000000004</v>
      </c>
      <c r="L3213" s="2" t="s">
        <v>2081</v>
      </c>
      <c r="M3213" s="2" t="s">
        <v>2082</v>
      </c>
      <c r="N3213" s="2" t="s">
        <v>586</v>
      </c>
      <c r="O3213" s="2" t="s">
        <v>2273</v>
      </c>
      <c r="P3213" s="2" t="s">
        <v>2253</v>
      </c>
      <c r="Q3213" s="2" t="s">
        <v>16</v>
      </c>
      <c r="R3213" s="2" t="s">
        <v>2416</v>
      </c>
      <c r="S3213" s="2" t="s">
        <v>2261</v>
      </c>
      <c r="T3213" s="2">
        <v>0.57999999999999996</v>
      </c>
      <c r="U3213" s="1">
        <v>41123</v>
      </c>
      <c r="V3213" s="1">
        <v>20002</v>
      </c>
      <c r="W3213" t="str">
        <f t="shared" si="550"/>
        <v>01/08/2012</v>
      </c>
      <c r="X3213" t="str">
        <f t="shared" si="551"/>
        <v>01</v>
      </c>
      <c r="Y3213" t="str">
        <f t="shared" si="552"/>
        <v>August</v>
      </c>
      <c r="Z3213" t="str">
        <f t="shared" si="553"/>
        <v>2012</v>
      </c>
      <c r="AA3213" t="str">
        <f t="shared" si="554"/>
        <v>2012-08</v>
      </c>
      <c r="AB3213" t="str">
        <f t="shared" si="555"/>
        <v>01</v>
      </c>
      <c r="AC3213" s="2">
        <f t="shared" si="556"/>
        <v>1</v>
      </c>
      <c r="AD3213" s="2">
        <f t="shared" si="557"/>
        <v>1</v>
      </c>
      <c r="AE3213" s="2" t="str">
        <f t="shared" si="558"/>
        <v>MaryBeth Skach</v>
      </c>
      <c r="AF3213" s="2">
        <f t="shared" si="559"/>
        <v>57</v>
      </c>
      <c r="AG3213" t="str">
        <f>IF(#REF!&lt;=34,"Young Adults",IF(#REF!&lt;=49,"Adults",IF(#REF!&lt;=64,"Seniors","Elderly")))</f>
        <v>Seniors</v>
      </c>
      <c r="AH3213" s="2">
        <f t="shared" si="560"/>
        <v>0.94166666666666687</v>
      </c>
      <c r="AI3213" t="s">
        <v>2032</v>
      </c>
      <c r="AJ3213" t="s">
        <v>3661</v>
      </c>
      <c r="AK3213" t="str">
        <f>VLOOKUP(N3213, 'Regional Managers'!$A$2:$B$10, 2, FALSE)</f>
        <v>William</v>
      </c>
      <c r="AL3213" s="2" t="str">
        <f>IFERROR(VLOOKUP(B3213, 'Returned Items'!$A$3:$B$573, 2, FALSE), "Not returned")</f>
        <v>Not returned</v>
      </c>
    </row>
    <row r="3214" spans="1:38">
      <c r="A3214" s="2">
        <v>1996</v>
      </c>
      <c r="B3214" s="2">
        <v>14241</v>
      </c>
      <c r="C3214" s="1" t="s">
        <v>2083</v>
      </c>
      <c r="D3214" s="2" t="s">
        <v>55</v>
      </c>
      <c r="E3214" s="4">
        <v>22</v>
      </c>
      <c r="F3214" s="2">
        <v>263.63</v>
      </c>
      <c r="G3214" s="2">
        <v>0.03</v>
      </c>
      <c r="H3214" s="2" t="s">
        <v>2251</v>
      </c>
      <c r="I3214" s="2">
        <v>48.86</v>
      </c>
      <c r="J3214" s="2">
        <v>11.55</v>
      </c>
      <c r="K3214" s="2">
        <v>2.36</v>
      </c>
      <c r="L3214" s="2" t="s">
        <v>2081</v>
      </c>
      <c r="M3214" s="2" t="s">
        <v>2082</v>
      </c>
      <c r="N3214" s="2" t="s">
        <v>586</v>
      </c>
      <c r="O3214" s="2" t="s">
        <v>2273</v>
      </c>
      <c r="P3214" s="2" t="s">
        <v>2253</v>
      </c>
      <c r="Q3214" s="2" t="s">
        <v>2288</v>
      </c>
      <c r="R3214" s="2" t="s">
        <v>2903</v>
      </c>
      <c r="S3214" s="2" t="s">
        <v>2278</v>
      </c>
      <c r="T3214" s="2">
        <v>0.55000000000000004</v>
      </c>
      <c r="U3214" s="1">
        <v>41075</v>
      </c>
      <c r="V3214" s="1">
        <v>20001</v>
      </c>
      <c r="W3214" t="str">
        <f t="shared" si="550"/>
        <v>14/06/2012</v>
      </c>
      <c r="X3214" t="str">
        <f t="shared" si="551"/>
        <v>14</v>
      </c>
      <c r="Y3214" t="str">
        <f t="shared" si="552"/>
        <v>June</v>
      </c>
      <c r="Z3214" t="str">
        <f t="shared" si="553"/>
        <v>2012</v>
      </c>
      <c r="AA3214" t="str">
        <f t="shared" si="554"/>
        <v>2012-06</v>
      </c>
      <c r="AB3214" t="str">
        <f t="shared" si="555"/>
        <v>14</v>
      </c>
      <c r="AC3214" s="2">
        <f t="shared" si="556"/>
        <v>5</v>
      </c>
      <c r="AD3214" s="2">
        <f t="shared" si="557"/>
        <v>1</v>
      </c>
      <c r="AE3214" s="2" t="str">
        <f t="shared" si="558"/>
        <v>MaryBeth Skach</v>
      </c>
      <c r="AF3214" s="2">
        <f t="shared" si="559"/>
        <v>57</v>
      </c>
      <c r="AG3214" t="str">
        <f>IF(#REF!&lt;=34,"Young Adults",IF(#REF!&lt;=49,"Adults",IF(#REF!&lt;=64,"Seniors","Elderly")))</f>
        <v>Seniors</v>
      </c>
      <c r="AH3214" s="2">
        <f t="shared" si="560"/>
        <v>0.63227272727272732</v>
      </c>
      <c r="AI3214" t="s">
        <v>2032</v>
      </c>
      <c r="AJ3214" t="s">
        <v>3661</v>
      </c>
      <c r="AK3214" t="str">
        <f>VLOOKUP(N3214, 'Regional Managers'!$A$2:$B$10, 2, FALSE)</f>
        <v>William</v>
      </c>
      <c r="AL3214" s="2" t="str">
        <f>IFERROR(VLOOKUP(B3214, 'Returned Items'!$A$3:$B$573, 2, FALSE), "Not returned")</f>
        <v>Not returned</v>
      </c>
    </row>
    <row r="3215" spans="1:38">
      <c r="A3215" s="2">
        <v>1997</v>
      </c>
      <c r="B3215" s="2">
        <v>14242</v>
      </c>
      <c r="C3215" s="1" t="s">
        <v>312</v>
      </c>
      <c r="D3215" s="2" t="s">
        <v>12</v>
      </c>
      <c r="E3215" s="4">
        <v>35</v>
      </c>
      <c r="F3215" s="2">
        <v>1078.58</v>
      </c>
      <c r="G3215" s="2">
        <v>0.03</v>
      </c>
      <c r="H3215" s="2" t="s">
        <v>2251</v>
      </c>
      <c r="I3215" s="2">
        <v>9</v>
      </c>
      <c r="J3215" s="2">
        <v>30.73</v>
      </c>
      <c r="K3215" s="2">
        <v>4</v>
      </c>
      <c r="L3215" s="2" t="s">
        <v>742</v>
      </c>
      <c r="M3215" s="2" t="s">
        <v>2079</v>
      </c>
      <c r="N3215" s="2" t="s">
        <v>586</v>
      </c>
      <c r="O3215" s="2" t="s">
        <v>20</v>
      </c>
      <c r="P3215" s="2" t="s">
        <v>21</v>
      </c>
      <c r="Q3215" s="2" t="s">
        <v>2279</v>
      </c>
      <c r="R3215" s="2" t="s">
        <v>2413</v>
      </c>
      <c r="S3215" s="2" t="s">
        <v>2261</v>
      </c>
      <c r="T3215" s="2">
        <v>0.75</v>
      </c>
      <c r="U3215" s="1">
        <v>40673</v>
      </c>
      <c r="V3215" s="1">
        <v>19899</v>
      </c>
      <c r="W3215" t="str">
        <f t="shared" si="550"/>
        <v>08/05/2011</v>
      </c>
      <c r="X3215" t="str">
        <f t="shared" si="551"/>
        <v>08</v>
      </c>
      <c r="Y3215" t="str">
        <f t="shared" si="552"/>
        <v>May</v>
      </c>
      <c r="Z3215" t="str">
        <f t="shared" si="553"/>
        <v>2011</v>
      </c>
      <c r="AA3215" t="str">
        <f t="shared" si="554"/>
        <v>2011-05</v>
      </c>
      <c r="AB3215" t="str">
        <f t="shared" si="555"/>
        <v>08</v>
      </c>
      <c r="AC3215" s="2">
        <f t="shared" si="556"/>
        <v>4</v>
      </c>
      <c r="AD3215" s="2">
        <f t="shared" si="557"/>
        <v>2</v>
      </c>
      <c r="AE3215" s="2" t="str">
        <f t="shared" si="558"/>
        <v>Dennis Pardue</v>
      </c>
      <c r="AF3215" s="2">
        <f t="shared" si="559"/>
        <v>56</v>
      </c>
      <c r="AG3215" t="str">
        <f>IF(#REF!&lt;=34,"Young Adults",IF(#REF!&lt;=49,"Adults",IF(#REF!&lt;=64,"Seniors","Elderly")))</f>
        <v>Seniors</v>
      </c>
      <c r="AH3215" s="2">
        <f t="shared" si="560"/>
        <v>0.99228571428571444</v>
      </c>
      <c r="AI3215" t="s">
        <v>2032</v>
      </c>
      <c r="AJ3215" t="s">
        <v>3294</v>
      </c>
      <c r="AK3215" t="str">
        <f>VLOOKUP(N3215, 'Regional Managers'!$A$2:$B$10, 2, FALSE)</f>
        <v>William</v>
      </c>
      <c r="AL3215" s="2" t="str">
        <f>IFERROR(VLOOKUP(B3215, 'Returned Items'!$A$3:$B$573, 2, FALSE), "Not returned")</f>
        <v>Returned</v>
      </c>
    </row>
    <row r="3216" spans="1:38">
      <c r="A3216" s="2">
        <v>2085</v>
      </c>
      <c r="B3216" s="2">
        <v>14913</v>
      </c>
      <c r="C3216" s="1" t="s">
        <v>1207</v>
      </c>
      <c r="D3216" s="2" t="s">
        <v>12</v>
      </c>
      <c r="E3216" s="4">
        <v>47</v>
      </c>
      <c r="F3216" s="2">
        <v>1003.43</v>
      </c>
      <c r="G3216" s="2">
        <v>0.01</v>
      </c>
      <c r="H3216" s="2" t="s">
        <v>2251</v>
      </c>
      <c r="I3216" s="2">
        <v>208.06</v>
      </c>
      <c r="J3216" s="2">
        <v>19.98</v>
      </c>
      <c r="K3216" s="2">
        <v>8.68</v>
      </c>
      <c r="L3216" s="2" t="s">
        <v>1111</v>
      </c>
      <c r="M3216" s="2" t="s">
        <v>1518</v>
      </c>
      <c r="N3216" s="2" t="s">
        <v>586</v>
      </c>
      <c r="O3216" s="2" t="s">
        <v>15</v>
      </c>
      <c r="P3216" s="2" t="s">
        <v>2253</v>
      </c>
      <c r="Q3216" s="2" t="s">
        <v>38</v>
      </c>
      <c r="R3216" s="2" t="s">
        <v>2662</v>
      </c>
      <c r="S3216" s="2" t="s">
        <v>2261</v>
      </c>
      <c r="T3216" s="2">
        <v>0.37</v>
      </c>
      <c r="U3216" s="1">
        <v>39859</v>
      </c>
      <c r="V3216" s="1">
        <v>20333</v>
      </c>
      <c r="W3216" t="str">
        <f t="shared" si="550"/>
        <v>14/02/2009</v>
      </c>
      <c r="X3216" t="str">
        <f t="shared" si="551"/>
        <v>14</v>
      </c>
      <c r="Y3216" t="str">
        <f t="shared" si="552"/>
        <v>February</v>
      </c>
      <c r="Z3216" t="str">
        <f t="shared" si="553"/>
        <v>2009</v>
      </c>
      <c r="AA3216" t="str">
        <f t="shared" si="554"/>
        <v>2009-02</v>
      </c>
      <c r="AB3216" t="str">
        <f t="shared" si="555"/>
        <v>14</v>
      </c>
      <c r="AC3216" s="2">
        <f t="shared" si="556"/>
        <v>4</v>
      </c>
      <c r="AD3216" s="2">
        <f t="shared" si="557"/>
        <v>1</v>
      </c>
      <c r="AE3216" s="2" t="str">
        <f t="shared" si="558"/>
        <v>Janet Lee</v>
      </c>
      <c r="AF3216" s="2">
        <f t="shared" si="559"/>
        <v>53</v>
      </c>
      <c r="AG3216" t="str">
        <f>IF(#REF!&lt;=34,"Young Adults",IF(#REF!&lt;=49,"Adults",IF(#REF!&lt;=64,"Seniors","Elderly")))</f>
        <v>Seniors</v>
      </c>
      <c r="AH3216" s="2">
        <f t="shared" si="560"/>
        <v>0.60978723404255319</v>
      </c>
      <c r="AI3216" t="s">
        <v>2032</v>
      </c>
      <c r="AJ3216" t="s">
        <v>3661</v>
      </c>
      <c r="AK3216" t="str">
        <f>VLOOKUP(N3216, 'Regional Managers'!$A$2:$B$10, 2, FALSE)</f>
        <v>William</v>
      </c>
      <c r="AL3216" s="2" t="str">
        <f>IFERROR(VLOOKUP(B3216, 'Returned Items'!$A$3:$B$573, 2, FALSE), "Not returned")</f>
        <v>Not returned</v>
      </c>
    </row>
    <row r="3217" spans="1:38">
      <c r="A3217" s="2">
        <v>2089</v>
      </c>
      <c r="B3217" s="2">
        <v>14951</v>
      </c>
      <c r="C3217" s="1" t="s">
        <v>152</v>
      </c>
      <c r="D3217" s="2" t="s">
        <v>26</v>
      </c>
      <c r="E3217" s="4">
        <v>34</v>
      </c>
      <c r="F3217" s="2">
        <v>2779.2</v>
      </c>
      <c r="G3217" s="2">
        <v>0.02</v>
      </c>
      <c r="H3217" s="2" t="s">
        <v>2251</v>
      </c>
      <c r="I3217" s="2">
        <v>889.57</v>
      </c>
      <c r="J3217" s="2">
        <v>80.98</v>
      </c>
      <c r="K3217" s="2">
        <v>7.18</v>
      </c>
      <c r="L3217" s="2" t="s">
        <v>1641</v>
      </c>
      <c r="M3217" s="2" t="s">
        <v>1959</v>
      </c>
      <c r="N3217" s="2" t="s">
        <v>586</v>
      </c>
      <c r="O3217" s="2" t="s">
        <v>2273</v>
      </c>
      <c r="P3217" s="2" t="s">
        <v>21</v>
      </c>
      <c r="Q3217" s="2" t="s">
        <v>2279</v>
      </c>
      <c r="R3217" s="2" t="s">
        <v>2714</v>
      </c>
      <c r="S3217" s="2" t="s">
        <v>2261</v>
      </c>
      <c r="T3217" s="2">
        <v>0.48</v>
      </c>
      <c r="U3217" s="1">
        <v>40682</v>
      </c>
      <c r="V3217" s="1">
        <v>20198</v>
      </c>
      <c r="W3217" t="str">
        <f t="shared" si="550"/>
        <v>17/05/2011</v>
      </c>
      <c r="X3217" t="str">
        <f t="shared" si="551"/>
        <v>17</v>
      </c>
      <c r="Y3217" t="str">
        <f t="shared" si="552"/>
        <v>May</v>
      </c>
      <c r="Z3217" t="str">
        <f t="shared" si="553"/>
        <v>2011</v>
      </c>
      <c r="AA3217" t="str">
        <f t="shared" si="554"/>
        <v>2011-05</v>
      </c>
      <c r="AB3217" t="str">
        <f t="shared" si="555"/>
        <v>17</v>
      </c>
      <c r="AC3217" s="2">
        <f t="shared" si="556"/>
        <v>3</v>
      </c>
      <c r="AD3217" s="2">
        <f t="shared" si="557"/>
        <v>2</v>
      </c>
      <c r="AE3217" s="2" t="str">
        <f t="shared" si="558"/>
        <v>Denise Monton</v>
      </c>
      <c r="AF3217" s="2">
        <f t="shared" si="559"/>
        <v>56</v>
      </c>
      <c r="AG3217" t="str">
        <f>IF(#REF!&lt;=34,"Young Adults",IF(#REF!&lt;=49,"Adults",IF(#REF!&lt;=64,"Seniors","Elderly")))</f>
        <v>Seniors</v>
      </c>
      <c r="AH3217" s="2">
        <f t="shared" si="560"/>
        <v>2.5929411764705881</v>
      </c>
      <c r="AI3217" t="s">
        <v>2032</v>
      </c>
      <c r="AJ3217" t="s">
        <v>3294</v>
      </c>
      <c r="AK3217" t="str">
        <f>VLOOKUP(N3217, 'Regional Managers'!$A$2:$B$10, 2, FALSE)</f>
        <v>William</v>
      </c>
      <c r="AL3217" s="2" t="str">
        <f>IFERROR(VLOOKUP(B3217, 'Returned Items'!$A$3:$B$573, 2, FALSE), "Not returned")</f>
        <v>Returned</v>
      </c>
    </row>
    <row r="3218" spans="1:38">
      <c r="A3218" s="2">
        <v>2090</v>
      </c>
      <c r="B3218" s="2">
        <v>14951</v>
      </c>
      <c r="C3218" s="1" t="s">
        <v>152</v>
      </c>
      <c r="D3218" s="2" t="s">
        <v>26</v>
      </c>
      <c r="E3218" s="4">
        <v>26</v>
      </c>
      <c r="F3218" s="2">
        <v>65.209999999999994</v>
      </c>
      <c r="G3218" s="2">
        <v>0.08</v>
      </c>
      <c r="H3218" s="2" t="s">
        <v>2251</v>
      </c>
      <c r="I3218" s="2">
        <v>-41.6</v>
      </c>
      <c r="J3218" s="2">
        <v>2.6</v>
      </c>
      <c r="K3218" s="2">
        <v>2.4</v>
      </c>
      <c r="L3218" s="2" t="s">
        <v>1641</v>
      </c>
      <c r="M3218" s="2" t="s">
        <v>1959</v>
      </c>
      <c r="N3218" s="2" t="s">
        <v>586</v>
      </c>
      <c r="O3218" s="2" t="s">
        <v>2273</v>
      </c>
      <c r="P3218" s="2" t="s">
        <v>2253</v>
      </c>
      <c r="Q3218" s="2" t="s">
        <v>2288</v>
      </c>
      <c r="R3218" s="2" t="s">
        <v>2501</v>
      </c>
      <c r="S3218" s="2" t="s">
        <v>2278</v>
      </c>
      <c r="T3218" s="2">
        <v>0.57999999999999996</v>
      </c>
      <c r="U3218" s="1">
        <v>40680</v>
      </c>
      <c r="V3218" s="1">
        <v>20345</v>
      </c>
      <c r="W3218" t="str">
        <f t="shared" si="550"/>
        <v>17/05/2011</v>
      </c>
      <c r="X3218" t="str">
        <f t="shared" si="551"/>
        <v>17</v>
      </c>
      <c r="Y3218" t="str">
        <f t="shared" si="552"/>
        <v>May</v>
      </c>
      <c r="Z3218" t="str">
        <f t="shared" si="553"/>
        <v>2011</v>
      </c>
      <c r="AA3218" t="str">
        <f t="shared" si="554"/>
        <v>2011-05</v>
      </c>
      <c r="AB3218" t="str">
        <f t="shared" si="555"/>
        <v>17</v>
      </c>
      <c r="AC3218" s="2">
        <f t="shared" si="556"/>
        <v>3</v>
      </c>
      <c r="AD3218" s="2">
        <f t="shared" si="557"/>
        <v>0</v>
      </c>
      <c r="AE3218" s="2" t="str">
        <f t="shared" si="558"/>
        <v>Denise Monton</v>
      </c>
      <c r="AF3218" s="2">
        <f t="shared" si="559"/>
        <v>55</v>
      </c>
      <c r="AG3218" t="str">
        <f>IF(#REF!&lt;=34,"Young Adults",IF(#REF!&lt;=49,"Adults",IF(#REF!&lt;=64,"Seniors","Elderly")))</f>
        <v>Seniors</v>
      </c>
      <c r="AH3218" s="2">
        <f t="shared" si="560"/>
        <v>0.19230769230769232</v>
      </c>
      <c r="AI3218" t="s">
        <v>2032</v>
      </c>
      <c r="AJ3218" t="s">
        <v>3294</v>
      </c>
      <c r="AK3218" t="str">
        <f>VLOOKUP(N3218, 'Regional Managers'!$A$2:$B$10, 2, FALSE)</f>
        <v>William</v>
      </c>
      <c r="AL3218" s="2" t="str">
        <f>IFERROR(VLOOKUP(B3218, 'Returned Items'!$A$3:$B$573, 2, FALSE), "Not returned")</f>
        <v>Returned</v>
      </c>
    </row>
    <row r="3219" spans="1:38">
      <c r="A3219" s="2">
        <v>2097</v>
      </c>
      <c r="B3219" s="2">
        <v>14983</v>
      </c>
      <c r="C3219" s="1" t="s">
        <v>1429</v>
      </c>
      <c r="D3219" s="2" t="s">
        <v>12</v>
      </c>
      <c r="E3219" s="4">
        <v>48</v>
      </c>
      <c r="F3219" s="2">
        <v>8475.9619999999995</v>
      </c>
      <c r="G3219" s="2">
        <v>0.05</v>
      </c>
      <c r="H3219" s="2" t="s">
        <v>2271</v>
      </c>
      <c r="I3219" s="2">
        <v>2497.94</v>
      </c>
      <c r="J3219" s="2">
        <v>205.99</v>
      </c>
      <c r="K3219" s="2">
        <v>8.99</v>
      </c>
      <c r="L3219" s="2" t="s">
        <v>250</v>
      </c>
      <c r="M3219" s="2" t="s">
        <v>47</v>
      </c>
      <c r="N3219" s="2" t="s">
        <v>586</v>
      </c>
      <c r="O3219" s="2" t="s">
        <v>15</v>
      </c>
      <c r="P3219" s="2" t="s">
        <v>21</v>
      </c>
      <c r="Q3219" s="2" t="s">
        <v>2262</v>
      </c>
      <c r="R3219" s="2" t="s">
        <v>2995</v>
      </c>
      <c r="S3219" s="2" t="s">
        <v>2261</v>
      </c>
      <c r="T3219" s="2">
        <v>0.57999999999999996</v>
      </c>
      <c r="U3219" s="1">
        <v>39856</v>
      </c>
      <c r="V3219" s="1">
        <v>20193</v>
      </c>
      <c r="W3219" t="str">
        <f t="shared" si="550"/>
        <v>11/02/2009</v>
      </c>
      <c r="X3219" t="str">
        <f t="shared" si="551"/>
        <v>11</v>
      </c>
      <c r="Y3219" t="str">
        <f t="shared" si="552"/>
        <v>February</v>
      </c>
      <c r="Z3219" t="str">
        <f t="shared" si="553"/>
        <v>2009</v>
      </c>
      <c r="AA3219" t="str">
        <f t="shared" si="554"/>
        <v>2009-02</v>
      </c>
      <c r="AB3219" t="str">
        <f t="shared" si="555"/>
        <v>11</v>
      </c>
      <c r="AC3219" s="2">
        <f t="shared" si="556"/>
        <v>4</v>
      </c>
      <c r="AD3219" s="2">
        <f t="shared" si="557"/>
        <v>1</v>
      </c>
      <c r="AE3219" s="2" t="str">
        <f t="shared" si="558"/>
        <v>Rick Wilson</v>
      </c>
      <c r="AF3219" s="2">
        <f t="shared" si="559"/>
        <v>53</v>
      </c>
      <c r="AG3219" t="str">
        <f>IF(#REF!&lt;=34,"Young Adults",IF(#REF!&lt;=49,"Adults",IF(#REF!&lt;=64,"Seniors","Elderly")))</f>
        <v>Seniors</v>
      </c>
      <c r="AH3219" s="2">
        <f t="shared" si="560"/>
        <v>4.4787500000000007</v>
      </c>
      <c r="AI3219" t="s">
        <v>2032</v>
      </c>
      <c r="AJ3219" t="s">
        <v>3661</v>
      </c>
      <c r="AK3219" t="str">
        <f>VLOOKUP(N3219, 'Regional Managers'!$A$2:$B$10, 2, FALSE)</f>
        <v>William</v>
      </c>
      <c r="AL3219" s="2" t="str">
        <f>IFERROR(VLOOKUP(B3219, 'Returned Items'!$A$3:$B$573, 2, FALSE), "Not returned")</f>
        <v>Not returned</v>
      </c>
    </row>
    <row r="3220" spans="1:38">
      <c r="A3220" s="2">
        <v>2098</v>
      </c>
      <c r="B3220" s="2">
        <v>14983</v>
      </c>
      <c r="C3220" s="1" t="s">
        <v>1429</v>
      </c>
      <c r="D3220" s="2" t="s">
        <v>12</v>
      </c>
      <c r="E3220" s="4">
        <v>18</v>
      </c>
      <c r="F3220" s="2">
        <v>3015.4940000000001</v>
      </c>
      <c r="G3220" s="2">
        <v>0.08</v>
      </c>
      <c r="H3220" s="2" t="s">
        <v>2251</v>
      </c>
      <c r="I3220" s="2">
        <v>251.54</v>
      </c>
      <c r="J3220" s="2">
        <v>205.99</v>
      </c>
      <c r="K3220" s="2">
        <v>8.99</v>
      </c>
      <c r="L3220" s="2" t="s">
        <v>250</v>
      </c>
      <c r="M3220" s="2" t="s">
        <v>47</v>
      </c>
      <c r="N3220" s="2" t="s">
        <v>586</v>
      </c>
      <c r="O3220" s="2" t="s">
        <v>15</v>
      </c>
      <c r="P3220" s="2" t="s">
        <v>21</v>
      </c>
      <c r="Q3220" s="2" t="s">
        <v>2262</v>
      </c>
      <c r="R3220" s="2" t="s">
        <v>1488</v>
      </c>
      <c r="S3220" s="2" t="s">
        <v>2261</v>
      </c>
      <c r="T3220" s="2">
        <v>0.56000000000000005</v>
      </c>
      <c r="U3220" s="1">
        <v>39856</v>
      </c>
      <c r="V3220" s="1">
        <v>20313</v>
      </c>
      <c r="W3220" t="str">
        <f t="shared" si="550"/>
        <v>11/02/2009</v>
      </c>
      <c r="X3220" t="str">
        <f t="shared" si="551"/>
        <v>11</v>
      </c>
      <c r="Y3220" t="str">
        <f t="shared" si="552"/>
        <v>February</v>
      </c>
      <c r="Z3220" t="str">
        <f t="shared" si="553"/>
        <v>2009</v>
      </c>
      <c r="AA3220" t="str">
        <f t="shared" si="554"/>
        <v>2009-02</v>
      </c>
      <c r="AB3220" t="str">
        <f t="shared" si="555"/>
        <v>11</v>
      </c>
      <c r="AC3220" s="2">
        <f t="shared" si="556"/>
        <v>4</v>
      </c>
      <c r="AD3220" s="2">
        <f t="shared" si="557"/>
        <v>1</v>
      </c>
      <c r="AE3220" s="2" t="str">
        <f t="shared" si="558"/>
        <v>Rick Wilson</v>
      </c>
      <c r="AF3220" s="2">
        <f t="shared" si="559"/>
        <v>53</v>
      </c>
      <c r="AG3220" t="str">
        <f>IF(#REF!&lt;=34,"Young Adults",IF(#REF!&lt;=49,"Adults",IF(#REF!&lt;=64,"Seniors","Elderly")))</f>
        <v>Seniors</v>
      </c>
      <c r="AH3220" s="2">
        <f t="shared" si="560"/>
        <v>11.943333333333335</v>
      </c>
      <c r="AI3220" t="s">
        <v>2032</v>
      </c>
      <c r="AJ3220" t="s">
        <v>3661</v>
      </c>
      <c r="AK3220" t="str">
        <f>VLOOKUP(N3220, 'Regional Managers'!$A$2:$B$10, 2, FALSE)</f>
        <v>William</v>
      </c>
      <c r="AL3220" s="2" t="str">
        <f>IFERROR(VLOOKUP(B3220, 'Returned Items'!$A$3:$B$573, 2, FALSE), "Not returned")</f>
        <v>Not returned</v>
      </c>
    </row>
    <row r="3221" spans="1:38">
      <c r="A3221" s="2">
        <v>2160</v>
      </c>
      <c r="B3221" s="2">
        <v>15524</v>
      </c>
      <c r="C3221" s="1" t="s">
        <v>333</v>
      </c>
      <c r="D3221" s="2" t="s">
        <v>26</v>
      </c>
      <c r="E3221" s="4">
        <v>27</v>
      </c>
      <c r="F3221" s="2">
        <v>156.82</v>
      </c>
      <c r="G3221" s="2">
        <v>0.03</v>
      </c>
      <c r="H3221" s="2" t="s">
        <v>2251</v>
      </c>
      <c r="I3221" s="2">
        <v>-37.619999999999997</v>
      </c>
      <c r="J3221" s="2">
        <v>5.68</v>
      </c>
      <c r="K3221" s="2">
        <v>3.6</v>
      </c>
      <c r="L3221" s="2" t="s">
        <v>851</v>
      </c>
      <c r="M3221" s="2" t="s">
        <v>2080</v>
      </c>
      <c r="N3221" s="2" t="s">
        <v>586</v>
      </c>
      <c r="O3221" s="2" t="s">
        <v>15</v>
      </c>
      <c r="P3221" s="2" t="s">
        <v>2253</v>
      </c>
      <c r="Q3221" s="2" t="s">
        <v>2317</v>
      </c>
      <c r="R3221" s="2" t="s">
        <v>3212</v>
      </c>
      <c r="S3221" s="2" t="s">
        <v>2268</v>
      </c>
      <c r="T3221" s="2">
        <v>0.56000000000000005</v>
      </c>
      <c r="U3221" s="1">
        <v>41041</v>
      </c>
      <c r="V3221" s="1">
        <v>20219</v>
      </c>
      <c r="W3221" t="str">
        <f t="shared" si="550"/>
        <v>11/05/2012</v>
      </c>
      <c r="X3221" t="str">
        <f t="shared" si="551"/>
        <v>11</v>
      </c>
      <c r="Y3221" t="str">
        <f t="shared" si="552"/>
        <v>May</v>
      </c>
      <c r="Z3221" t="str">
        <f t="shared" si="553"/>
        <v>2012</v>
      </c>
      <c r="AA3221" t="str">
        <f t="shared" si="554"/>
        <v>2012-05</v>
      </c>
      <c r="AB3221" t="str">
        <f t="shared" si="555"/>
        <v>11</v>
      </c>
      <c r="AC3221" s="2">
        <f t="shared" si="556"/>
        <v>3</v>
      </c>
      <c r="AD3221" s="2">
        <f t="shared" si="557"/>
        <v>1</v>
      </c>
      <c r="AE3221" s="2" t="str">
        <f t="shared" si="558"/>
        <v>John Huston</v>
      </c>
      <c r="AF3221" s="2">
        <f t="shared" si="559"/>
        <v>57</v>
      </c>
      <c r="AG3221" t="str">
        <f>IF(#REF!&lt;=34,"Young Adults",IF(#REF!&lt;=49,"Adults",IF(#REF!&lt;=64,"Seniors","Elderly")))</f>
        <v>Seniors</v>
      </c>
      <c r="AH3221" s="2">
        <f t="shared" si="560"/>
        <v>0.34370370370370368</v>
      </c>
      <c r="AI3221" t="s">
        <v>2032</v>
      </c>
      <c r="AJ3221" t="s">
        <v>3661</v>
      </c>
      <c r="AK3221" t="str">
        <f>VLOOKUP(N3221, 'Regional Managers'!$A$2:$B$10, 2, FALSE)</f>
        <v>William</v>
      </c>
      <c r="AL3221" s="2" t="str">
        <f>IFERROR(VLOOKUP(B3221, 'Returned Items'!$A$3:$B$573, 2, FALSE), "Not returned")</f>
        <v>Not returned</v>
      </c>
    </row>
    <row r="3222" spans="1:38">
      <c r="A3222" s="2">
        <v>2180</v>
      </c>
      <c r="B3222" s="2">
        <v>15714</v>
      </c>
      <c r="C3222" s="1" t="s">
        <v>2084</v>
      </c>
      <c r="D3222" s="2" t="s">
        <v>12</v>
      </c>
      <c r="E3222" s="4">
        <v>50</v>
      </c>
      <c r="F3222" s="2">
        <v>2510.71</v>
      </c>
      <c r="G3222" s="2">
        <v>0.01</v>
      </c>
      <c r="H3222" s="2" t="s">
        <v>2271</v>
      </c>
      <c r="I3222" s="2">
        <v>3.6</v>
      </c>
      <c r="J3222" s="2">
        <v>49.43</v>
      </c>
      <c r="K3222" s="2">
        <v>19.989999999999998</v>
      </c>
      <c r="L3222" s="2" t="s">
        <v>2081</v>
      </c>
      <c r="M3222" s="2" t="s">
        <v>2082</v>
      </c>
      <c r="N3222" s="2" t="s">
        <v>586</v>
      </c>
      <c r="O3222" s="2" t="s">
        <v>2273</v>
      </c>
      <c r="P3222" s="2" t="s">
        <v>2253</v>
      </c>
      <c r="Q3222" s="2" t="s">
        <v>16</v>
      </c>
      <c r="R3222" s="2" t="s">
        <v>2794</v>
      </c>
      <c r="S3222" s="2" t="s">
        <v>2261</v>
      </c>
      <c r="T3222" s="2">
        <v>0.56999999999999995</v>
      </c>
      <c r="U3222" s="1">
        <v>40731</v>
      </c>
      <c r="V3222" s="1">
        <v>20159</v>
      </c>
      <c r="W3222" t="str">
        <f t="shared" si="550"/>
        <v>05/07/2011</v>
      </c>
      <c r="X3222" t="str">
        <f t="shared" si="551"/>
        <v>05</v>
      </c>
      <c r="Y3222" t="str">
        <f t="shared" si="552"/>
        <v>July</v>
      </c>
      <c r="Z3222" t="str">
        <f t="shared" si="553"/>
        <v>2011</v>
      </c>
      <c r="AA3222" t="str">
        <f t="shared" si="554"/>
        <v>2011-07</v>
      </c>
      <c r="AB3222" t="str">
        <f t="shared" si="555"/>
        <v>05</v>
      </c>
      <c r="AC3222" s="2">
        <f t="shared" si="556"/>
        <v>4</v>
      </c>
      <c r="AD3222" s="2">
        <f t="shared" si="557"/>
        <v>2</v>
      </c>
      <c r="AE3222" s="2" t="str">
        <f t="shared" si="558"/>
        <v>MaryBeth Skach</v>
      </c>
      <c r="AF3222" s="2">
        <f t="shared" si="559"/>
        <v>56</v>
      </c>
      <c r="AG3222" t="str">
        <f>IF(#REF!&lt;=34,"Young Adults",IF(#REF!&lt;=49,"Adults",IF(#REF!&lt;=64,"Seniors","Elderly")))</f>
        <v>Seniors</v>
      </c>
      <c r="AH3222" s="2">
        <f t="shared" si="560"/>
        <v>1.3884000000000001</v>
      </c>
      <c r="AI3222" t="s">
        <v>2032</v>
      </c>
      <c r="AJ3222" t="s">
        <v>3661</v>
      </c>
      <c r="AK3222" t="str">
        <f>VLOOKUP(N3222, 'Regional Managers'!$A$2:$B$10, 2, FALSE)</f>
        <v>William</v>
      </c>
      <c r="AL3222" s="2" t="str">
        <f>IFERROR(VLOOKUP(B3222, 'Returned Items'!$A$3:$B$573, 2, FALSE), "Not returned")</f>
        <v>Not returned</v>
      </c>
    </row>
    <row r="3223" spans="1:38">
      <c r="A3223" s="2">
        <v>2382</v>
      </c>
      <c r="B3223" s="2">
        <v>17282</v>
      </c>
      <c r="C3223" s="1" t="s">
        <v>1999</v>
      </c>
      <c r="D3223" s="2" t="s">
        <v>7</v>
      </c>
      <c r="E3223" s="4">
        <v>37</v>
      </c>
      <c r="F3223" s="2">
        <v>988.42</v>
      </c>
      <c r="G3223" s="2">
        <v>0.09</v>
      </c>
      <c r="H3223" s="2" t="s">
        <v>2251</v>
      </c>
      <c r="I3223" s="2">
        <v>253.94</v>
      </c>
      <c r="J3223" s="2">
        <v>29.17</v>
      </c>
      <c r="K3223" s="2">
        <v>6.27</v>
      </c>
      <c r="L3223" s="2" t="s">
        <v>1641</v>
      </c>
      <c r="M3223" s="2" t="s">
        <v>1959</v>
      </c>
      <c r="N3223" s="2" t="s">
        <v>586</v>
      </c>
      <c r="O3223" s="2" t="s">
        <v>2273</v>
      </c>
      <c r="P3223" s="2" t="s">
        <v>2253</v>
      </c>
      <c r="Q3223" s="2" t="s">
        <v>2259</v>
      </c>
      <c r="R3223" s="2" t="s">
        <v>2963</v>
      </c>
      <c r="S3223" s="2" t="s">
        <v>2261</v>
      </c>
      <c r="T3223" s="2">
        <v>0.37</v>
      </c>
      <c r="U3223" s="1">
        <v>40137</v>
      </c>
      <c r="V3223" s="1">
        <v>20443</v>
      </c>
      <c r="W3223" t="str">
        <f t="shared" si="550"/>
        <v>18/11/2009</v>
      </c>
      <c r="X3223" t="str">
        <f t="shared" si="551"/>
        <v>18</v>
      </c>
      <c r="Y3223" t="str">
        <f t="shared" si="552"/>
        <v>November</v>
      </c>
      <c r="Z3223" t="str">
        <f t="shared" si="553"/>
        <v>2009</v>
      </c>
      <c r="AA3223" t="str">
        <f t="shared" si="554"/>
        <v>2009-11</v>
      </c>
      <c r="AB3223" t="str">
        <f t="shared" si="555"/>
        <v>18</v>
      </c>
      <c r="AC3223" s="2">
        <f t="shared" si="556"/>
        <v>2</v>
      </c>
      <c r="AD3223" s="2">
        <f t="shared" si="557"/>
        <v>2</v>
      </c>
      <c r="AE3223" s="2" t="str">
        <f t="shared" si="558"/>
        <v>Denise Monton</v>
      </c>
      <c r="AF3223" s="2">
        <f t="shared" si="559"/>
        <v>53</v>
      </c>
      <c r="AG3223" t="str">
        <f>IF(#REF!&lt;=34,"Young Adults",IF(#REF!&lt;=49,"Adults",IF(#REF!&lt;=64,"Seniors","Elderly")))</f>
        <v>Seniors</v>
      </c>
      <c r="AH3223" s="2">
        <f t="shared" si="560"/>
        <v>0.95783783783783782</v>
      </c>
      <c r="AI3223" t="s">
        <v>2032</v>
      </c>
      <c r="AJ3223" t="s">
        <v>3294</v>
      </c>
      <c r="AK3223" t="str">
        <f>VLOOKUP(N3223, 'Regional Managers'!$A$2:$B$10, 2, FALSE)</f>
        <v>William</v>
      </c>
      <c r="AL3223" s="2" t="str">
        <f>IFERROR(VLOOKUP(B3223, 'Returned Items'!$A$3:$B$573, 2, FALSE), "Not returned")</f>
        <v>Returned</v>
      </c>
    </row>
    <row r="3224" spans="1:38">
      <c r="A3224" s="2">
        <v>2398</v>
      </c>
      <c r="B3224" s="2">
        <v>17381</v>
      </c>
      <c r="C3224" s="1" t="s">
        <v>1391</v>
      </c>
      <c r="D3224" s="2" t="s">
        <v>12</v>
      </c>
      <c r="E3224" s="4">
        <v>28</v>
      </c>
      <c r="F3224" s="2">
        <v>101.25</v>
      </c>
      <c r="G3224" s="2">
        <v>0.05</v>
      </c>
      <c r="H3224" s="2" t="s">
        <v>2251</v>
      </c>
      <c r="I3224" s="2">
        <v>40.9</v>
      </c>
      <c r="J3224" s="2">
        <v>3.75</v>
      </c>
      <c r="K3224" s="2">
        <v>0.5</v>
      </c>
      <c r="L3224" s="2" t="s">
        <v>250</v>
      </c>
      <c r="M3224" s="2" t="s">
        <v>47</v>
      </c>
      <c r="N3224" s="2" t="s">
        <v>586</v>
      </c>
      <c r="O3224" s="2" t="s">
        <v>20</v>
      </c>
      <c r="P3224" s="2" t="s">
        <v>2253</v>
      </c>
      <c r="Q3224" s="2" t="s">
        <v>65</v>
      </c>
      <c r="R3224" s="2" t="s">
        <v>2882</v>
      </c>
      <c r="S3224" s="2" t="s">
        <v>2261</v>
      </c>
      <c r="T3224" s="2">
        <v>0.37</v>
      </c>
      <c r="U3224" s="1">
        <v>40405</v>
      </c>
      <c r="V3224" s="1">
        <v>20123</v>
      </c>
      <c r="W3224" t="str">
        <f t="shared" si="550"/>
        <v>14/08/2010</v>
      </c>
      <c r="X3224" t="str">
        <f t="shared" si="551"/>
        <v>14</v>
      </c>
      <c r="Y3224" t="str">
        <f t="shared" si="552"/>
        <v>August</v>
      </c>
      <c r="Z3224" t="str">
        <f t="shared" si="553"/>
        <v>2010</v>
      </c>
      <c r="AA3224" t="str">
        <f t="shared" si="554"/>
        <v>2010-08</v>
      </c>
      <c r="AB3224" t="str">
        <f t="shared" si="555"/>
        <v>14</v>
      </c>
      <c r="AC3224" s="2">
        <f t="shared" si="556"/>
        <v>4</v>
      </c>
      <c r="AD3224" s="2">
        <f t="shared" si="557"/>
        <v>1</v>
      </c>
      <c r="AE3224" s="2" t="str">
        <f t="shared" si="558"/>
        <v>Rick Wilson</v>
      </c>
      <c r="AF3224" s="2">
        <f t="shared" si="559"/>
        <v>55</v>
      </c>
      <c r="AG3224" t="str">
        <f>IF(#REF!&lt;=34,"Young Adults",IF(#REF!&lt;=49,"Adults",IF(#REF!&lt;=64,"Seniors","Elderly")))</f>
        <v>Seniors</v>
      </c>
      <c r="AH3224" s="2">
        <f t="shared" si="560"/>
        <v>0.15178571428571427</v>
      </c>
      <c r="AI3224" t="s">
        <v>2032</v>
      </c>
      <c r="AJ3224" t="s">
        <v>3661</v>
      </c>
      <c r="AK3224" t="str">
        <f>VLOOKUP(N3224, 'Regional Managers'!$A$2:$B$10, 2, FALSE)</f>
        <v>William</v>
      </c>
      <c r="AL3224" s="2" t="str">
        <f>IFERROR(VLOOKUP(B3224, 'Returned Items'!$A$3:$B$573, 2, FALSE), "Not returned")</f>
        <v>Not returned</v>
      </c>
    </row>
    <row r="3225" spans="1:38">
      <c r="A3225" s="2">
        <v>2460</v>
      </c>
      <c r="B3225" s="2">
        <v>17862</v>
      </c>
      <c r="C3225" s="1" t="s">
        <v>1432</v>
      </c>
      <c r="D3225" s="2" t="s">
        <v>2263</v>
      </c>
      <c r="E3225" s="4">
        <v>1</v>
      </c>
      <c r="F3225" s="2">
        <v>28.73</v>
      </c>
      <c r="G3225" s="2">
        <v>0</v>
      </c>
      <c r="H3225" s="2" t="s">
        <v>2251</v>
      </c>
      <c r="I3225" s="2">
        <v>-57.04</v>
      </c>
      <c r="J3225" s="2">
        <v>20.97</v>
      </c>
      <c r="K3225" s="2">
        <v>6.5</v>
      </c>
      <c r="L3225" s="2" t="s">
        <v>892</v>
      </c>
      <c r="M3225" s="2" t="s">
        <v>893</v>
      </c>
      <c r="N3225" s="2" t="s">
        <v>586</v>
      </c>
      <c r="O3225" s="2" t="s">
        <v>20</v>
      </c>
      <c r="P3225" s="2" t="s">
        <v>21</v>
      </c>
      <c r="Q3225" s="2" t="s">
        <v>2279</v>
      </c>
      <c r="R3225" s="2" t="s">
        <v>2407</v>
      </c>
      <c r="S3225" s="2" t="s">
        <v>2261</v>
      </c>
      <c r="T3225" s="2">
        <v>0.78</v>
      </c>
      <c r="U3225" s="1">
        <v>41037</v>
      </c>
      <c r="V3225" s="1">
        <v>20639</v>
      </c>
      <c r="W3225" t="str">
        <f t="shared" si="550"/>
        <v>07/05/2012</v>
      </c>
      <c r="X3225" t="str">
        <f t="shared" si="551"/>
        <v>07</v>
      </c>
      <c r="Y3225" t="str">
        <f t="shared" si="552"/>
        <v>May</v>
      </c>
      <c r="Z3225" t="str">
        <f t="shared" si="553"/>
        <v>2012</v>
      </c>
      <c r="AA3225" t="str">
        <f t="shared" si="554"/>
        <v>2012-05</v>
      </c>
      <c r="AB3225" t="str">
        <f t="shared" si="555"/>
        <v>07</v>
      </c>
      <c r="AC3225" s="2">
        <f t="shared" si="556"/>
        <v>1</v>
      </c>
      <c r="AD3225" s="2">
        <f t="shared" si="557"/>
        <v>1</v>
      </c>
      <c r="AE3225" s="2" t="str">
        <f t="shared" si="558"/>
        <v>Neil Knudson</v>
      </c>
      <c r="AF3225" s="2">
        <f t="shared" si="559"/>
        <v>55</v>
      </c>
      <c r="AG3225" t="str">
        <f>IF(#REF!&lt;=34,"Young Adults",IF(#REF!&lt;=49,"Adults",IF(#REF!&lt;=64,"Seniors","Elderly")))</f>
        <v>Seniors</v>
      </c>
      <c r="AH3225" s="2">
        <f t="shared" si="560"/>
        <v>27.47</v>
      </c>
      <c r="AI3225" t="s">
        <v>2032</v>
      </c>
      <c r="AJ3225" t="s">
        <v>3661</v>
      </c>
      <c r="AK3225" t="str">
        <f>VLOOKUP(N3225, 'Regional Managers'!$A$2:$B$10, 2, FALSE)</f>
        <v>William</v>
      </c>
      <c r="AL3225" s="2" t="str">
        <f>IFERROR(VLOOKUP(B3225, 'Returned Items'!$A$3:$B$573, 2, FALSE), "Not returned")</f>
        <v>Not returned</v>
      </c>
    </row>
    <row r="3226" spans="1:38">
      <c r="A3226" s="2">
        <v>2461</v>
      </c>
      <c r="B3226" s="2">
        <v>17862</v>
      </c>
      <c r="C3226" s="1" t="s">
        <v>1432</v>
      </c>
      <c r="D3226" s="2" t="s">
        <v>2263</v>
      </c>
      <c r="E3226" s="4">
        <v>31</v>
      </c>
      <c r="F3226" s="2">
        <v>67.88</v>
      </c>
      <c r="G3226" s="2">
        <v>0.08</v>
      </c>
      <c r="H3226" s="2" t="s">
        <v>2251</v>
      </c>
      <c r="I3226" s="2">
        <v>4.87</v>
      </c>
      <c r="J3226" s="2">
        <v>2.1</v>
      </c>
      <c r="K3226" s="2">
        <v>0.7</v>
      </c>
      <c r="L3226" s="2" t="s">
        <v>892</v>
      </c>
      <c r="M3226" s="2" t="s">
        <v>893</v>
      </c>
      <c r="N3226" s="2" t="s">
        <v>586</v>
      </c>
      <c r="O3226" s="2" t="s">
        <v>20</v>
      </c>
      <c r="P3226" s="2" t="s">
        <v>2253</v>
      </c>
      <c r="Q3226" s="2" t="s">
        <v>2288</v>
      </c>
      <c r="R3226" s="2" t="s">
        <v>3205</v>
      </c>
      <c r="S3226" s="2" t="s">
        <v>2278</v>
      </c>
      <c r="T3226" s="2">
        <v>0.56999999999999995</v>
      </c>
      <c r="U3226" s="1">
        <v>41038</v>
      </c>
      <c r="V3226" s="1">
        <v>20467</v>
      </c>
      <c r="W3226" t="str">
        <f t="shared" si="550"/>
        <v>07/05/2012</v>
      </c>
      <c r="X3226" t="str">
        <f t="shared" si="551"/>
        <v>07</v>
      </c>
      <c r="Y3226" t="str">
        <f t="shared" si="552"/>
        <v>May</v>
      </c>
      <c r="Z3226" t="str">
        <f t="shared" si="553"/>
        <v>2012</v>
      </c>
      <c r="AA3226" t="str">
        <f t="shared" si="554"/>
        <v>2012-05</v>
      </c>
      <c r="AB3226" t="str">
        <f t="shared" si="555"/>
        <v>07</v>
      </c>
      <c r="AC3226" s="2">
        <f t="shared" si="556"/>
        <v>1</v>
      </c>
      <c r="AD3226" s="2">
        <f t="shared" si="557"/>
        <v>2</v>
      </c>
      <c r="AE3226" s="2" t="str">
        <f t="shared" si="558"/>
        <v>Neil Knudson</v>
      </c>
      <c r="AF3226" s="2">
        <f t="shared" si="559"/>
        <v>56</v>
      </c>
      <c r="AG3226" t="str">
        <f>IF(#REF!&lt;=34,"Young Adults",IF(#REF!&lt;=49,"Adults",IF(#REF!&lt;=64,"Seniors","Elderly")))</f>
        <v>Seniors</v>
      </c>
      <c r="AH3226" s="2">
        <f t="shared" si="560"/>
        <v>9.0322580645161285E-2</v>
      </c>
      <c r="AI3226" t="s">
        <v>2032</v>
      </c>
      <c r="AJ3226" t="s">
        <v>3661</v>
      </c>
      <c r="AK3226" t="str">
        <f>VLOOKUP(N3226, 'Regional Managers'!$A$2:$B$10, 2, FALSE)</f>
        <v>William</v>
      </c>
      <c r="AL3226" s="2" t="str">
        <f>IFERROR(VLOOKUP(B3226, 'Returned Items'!$A$3:$B$573, 2, FALSE), "Not returned")</f>
        <v>Not returned</v>
      </c>
    </row>
    <row r="3227" spans="1:38">
      <c r="A3227" s="2">
        <v>2464</v>
      </c>
      <c r="B3227" s="2">
        <v>17927</v>
      </c>
      <c r="C3227" s="1" t="s">
        <v>697</v>
      </c>
      <c r="D3227" s="2" t="s">
        <v>26</v>
      </c>
      <c r="E3227" s="4">
        <v>42</v>
      </c>
      <c r="F3227" s="2">
        <v>865.21</v>
      </c>
      <c r="G3227" s="2">
        <v>7.0000000000000007E-2</v>
      </c>
      <c r="H3227" s="2" t="s">
        <v>2251</v>
      </c>
      <c r="I3227" s="2">
        <v>-42.1</v>
      </c>
      <c r="J3227" s="2">
        <v>20.95</v>
      </c>
      <c r="K3227" s="2">
        <v>5.99</v>
      </c>
      <c r="L3227" s="2" t="s">
        <v>1111</v>
      </c>
      <c r="M3227" s="2" t="s">
        <v>1518</v>
      </c>
      <c r="N3227" s="2" t="s">
        <v>586</v>
      </c>
      <c r="O3227" s="2" t="s">
        <v>15</v>
      </c>
      <c r="P3227" s="2" t="s">
        <v>21</v>
      </c>
      <c r="Q3227" s="2" t="s">
        <v>2279</v>
      </c>
      <c r="R3227" s="2" t="s">
        <v>2381</v>
      </c>
      <c r="S3227" s="2" t="s">
        <v>2261</v>
      </c>
      <c r="T3227" s="2">
        <v>0.65</v>
      </c>
      <c r="U3227" s="1">
        <v>40035</v>
      </c>
      <c r="V3227" s="1">
        <v>22847</v>
      </c>
      <c r="W3227" t="str">
        <f t="shared" si="550"/>
        <v>09/08/2009</v>
      </c>
      <c r="X3227" t="str">
        <f t="shared" si="551"/>
        <v>09</v>
      </c>
      <c r="Y3227" t="str">
        <f t="shared" si="552"/>
        <v>August</v>
      </c>
      <c r="Z3227" t="str">
        <f t="shared" si="553"/>
        <v>2009</v>
      </c>
      <c r="AA3227" t="str">
        <f t="shared" si="554"/>
        <v>2009-08</v>
      </c>
      <c r="AB3227" t="str">
        <f t="shared" si="555"/>
        <v>09</v>
      </c>
      <c r="AC3227" s="2">
        <f t="shared" si="556"/>
        <v>3</v>
      </c>
      <c r="AD3227" s="2">
        <f t="shared" si="557"/>
        <v>1</v>
      </c>
      <c r="AE3227" s="2" t="str">
        <f t="shared" si="558"/>
        <v>Janet Lee</v>
      </c>
      <c r="AF3227" s="2">
        <f t="shared" si="559"/>
        <v>47</v>
      </c>
      <c r="AG3227" t="str">
        <f>IF(#REF!&lt;=34,"Young Adults",IF(#REF!&lt;=49,"Adults",IF(#REF!&lt;=64,"Seniors","Elderly")))</f>
        <v>Adults</v>
      </c>
      <c r="AH3227" s="2">
        <f t="shared" si="560"/>
        <v>0.64142857142857135</v>
      </c>
      <c r="AI3227" t="s">
        <v>2032</v>
      </c>
      <c r="AJ3227" t="s">
        <v>3661</v>
      </c>
      <c r="AK3227" t="str">
        <f>VLOOKUP(N3227, 'Regional Managers'!$A$2:$B$10, 2, FALSE)</f>
        <v>William</v>
      </c>
      <c r="AL3227" s="2" t="str">
        <f>IFERROR(VLOOKUP(B3227, 'Returned Items'!$A$3:$B$573, 2, FALSE), "Not returned")</f>
        <v>Not returned</v>
      </c>
    </row>
    <row r="3228" spans="1:38">
      <c r="A3228" s="2">
        <v>2477</v>
      </c>
      <c r="B3228" s="2">
        <v>17988</v>
      </c>
      <c r="C3228" s="1" t="s">
        <v>1963</v>
      </c>
      <c r="D3228" s="2" t="s">
        <v>7</v>
      </c>
      <c r="E3228" s="4">
        <v>46</v>
      </c>
      <c r="F3228" s="2">
        <v>2660.6104999999998</v>
      </c>
      <c r="G3228" s="2">
        <v>0.03</v>
      </c>
      <c r="H3228" s="2" t="s">
        <v>2251</v>
      </c>
      <c r="I3228" s="2">
        <v>618.07000000000005</v>
      </c>
      <c r="J3228" s="2">
        <v>65.989999999999995</v>
      </c>
      <c r="K3228" s="2">
        <v>8.99</v>
      </c>
      <c r="L3228" s="2" t="s">
        <v>171</v>
      </c>
      <c r="M3228" s="2" t="s">
        <v>1605</v>
      </c>
      <c r="N3228" s="2" t="s">
        <v>586</v>
      </c>
      <c r="O3228" s="2" t="s">
        <v>2252</v>
      </c>
      <c r="P3228" s="2" t="s">
        <v>21</v>
      </c>
      <c r="Q3228" s="2" t="s">
        <v>2262</v>
      </c>
      <c r="R3228" s="2" t="s">
        <v>3379</v>
      </c>
      <c r="S3228" s="2" t="s">
        <v>2261</v>
      </c>
      <c r="T3228" s="2">
        <v>0.56000000000000005</v>
      </c>
      <c r="U3228" s="1">
        <v>40445</v>
      </c>
      <c r="V3228" s="1">
        <v>22978</v>
      </c>
      <c r="W3228" t="str">
        <f t="shared" si="550"/>
        <v>22/09/2010</v>
      </c>
      <c r="X3228" t="str">
        <f t="shared" si="551"/>
        <v>22</v>
      </c>
      <c r="Y3228" t="str">
        <f t="shared" si="552"/>
        <v>September</v>
      </c>
      <c r="Z3228" t="str">
        <f t="shared" si="553"/>
        <v>2010</v>
      </c>
      <c r="AA3228" t="str">
        <f t="shared" si="554"/>
        <v>2010-09</v>
      </c>
      <c r="AB3228" t="str">
        <f t="shared" si="555"/>
        <v>22</v>
      </c>
      <c r="AC3228" s="2">
        <f t="shared" si="556"/>
        <v>2</v>
      </c>
      <c r="AD3228" s="2">
        <f t="shared" si="557"/>
        <v>2</v>
      </c>
      <c r="AE3228" s="2" t="str">
        <f t="shared" si="558"/>
        <v>Anthony Garverick</v>
      </c>
      <c r="AF3228" s="2">
        <f t="shared" si="559"/>
        <v>47</v>
      </c>
      <c r="AG3228" t="str">
        <f>IF(#REF!&lt;=34,"Young Adults",IF(#REF!&lt;=49,"Adults",IF(#REF!&lt;=64,"Seniors","Elderly")))</f>
        <v>Adults</v>
      </c>
      <c r="AH3228" s="2">
        <f t="shared" si="560"/>
        <v>1.6299999999999997</v>
      </c>
      <c r="AI3228" t="s">
        <v>2032</v>
      </c>
      <c r="AJ3228" t="s">
        <v>3294</v>
      </c>
      <c r="AK3228" t="str">
        <f>VLOOKUP(N3228, 'Regional Managers'!$A$2:$B$10, 2, FALSE)</f>
        <v>William</v>
      </c>
      <c r="AL3228" s="2" t="str">
        <f>IFERROR(VLOOKUP(B3228, 'Returned Items'!$A$3:$B$573, 2, FALSE), "Not returned")</f>
        <v>Returned</v>
      </c>
    </row>
    <row r="3229" spans="1:38">
      <c r="A3229" s="2">
        <v>2481</v>
      </c>
      <c r="B3229" s="2">
        <v>18049</v>
      </c>
      <c r="C3229" s="1" t="s">
        <v>2073</v>
      </c>
      <c r="D3229" s="2" t="s">
        <v>26</v>
      </c>
      <c r="E3229" s="4">
        <v>10</v>
      </c>
      <c r="F3229" s="2">
        <v>65.52</v>
      </c>
      <c r="G3229" s="2">
        <v>7.0000000000000007E-2</v>
      </c>
      <c r="H3229" s="2" t="s">
        <v>2251</v>
      </c>
      <c r="I3229" s="2">
        <v>-22.57</v>
      </c>
      <c r="J3229" s="2">
        <v>5.98</v>
      </c>
      <c r="K3229" s="2">
        <v>5.46</v>
      </c>
      <c r="L3229" s="2" t="s">
        <v>806</v>
      </c>
      <c r="M3229" s="2" t="s">
        <v>1284</v>
      </c>
      <c r="N3229" s="2" t="s">
        <v>586</v>
      </c>
      <c r="O3229" s="2" t="s">
        <v>20</v>
      </c>
      <c r="P3229" s="2" t="s">
        <v>2253</v>
      </c>
      <c r="Q3229" s="2" t="s">
        <v>38</v>
      </c>
      <c r="R3229" s="2" t="s">
        <v>2754</v>
      </c>
      <c r="S3229" s="2" t="s">
        <v>2261</v>
      </c>
      <c r="T3229" s="2">
        <v>0.36</v>
      </c>
      <c r="U3229" s="1">
        <v>40040</v>
      </c>
      <c r="V3229" s="1">
        <v>22847</v>
      </c>
      <c r="W3229" t="str">
        <f t="shared" si="550"/>
        <v>13/08/2009</v>
      </c>
      <c r="X3229" t="str">
        <f t="shared" si="551"/>
        <v>13</v>
      </c>
      <c r="Y3229" t="str">
        <f t="shared" si="552"/>
        <v>August</v>
      </c>
      <c r="Z3229" t="str">
        <f t="shared" si="553"/>
        <v>2009</v>
      </c>
      <c r="AA3229" t="str">
        <f t="shared" si="554"/>
        <v>2009-08</v>
      </c>
      <c r="AB3229" t="str">
        <f t="shared" si="555"/>
        <v>13</v>
      </c>
      <c r="AC3229" s="2">
        <f t="shared" si="556"/>
        <v>3</v>
      </c>
      <c r="AD3229" s="2">
        <f t="shared" si="557"/>
        <v>2</v>
      </c>
      <c r="AE3229" s="2" t="str">
        <f t="shared" si="558"/>
        <v>Liz Carlisle</v>
      </c>
      <c r="AF3229" s="2">
        <f t="shared" si="559"/>
        <v>47</v>
      </c>
      <c r="AG3229" t="str">
        <f>IF(#REF!&lt;=34,"Young Adults",IF(#REF!&lt;=49,"Adults",IF(#REF!&lt;=64,"Seniors","Elderly")))</f>
        <v>Adults</v>
      </c>
      <c r="AH3229" s="2">
        <f t="shared" si="560"/>
        <v>1.1440000000000001</v>
      </c>
      <c r="AI3229" t="s">
        <v>2032</v>
      </c>
      <c r="AJ3229" t="s">
        <v>3661</v>
      </c>
      <c r="AK3229" t="str">
        <f>VLOOKUP(N3229, 'Regional Managers'!$A$2:$B$10, 2, FALSE)</f>
        <v>William</v>
      </c>
      <c r="AL3229" s="2" t="str">
        <f>IFERROR(VLOOKUP(B3229, 'Returned Items'!$A$3:$B$573, 2, FALSE), "Not returned")</f>
        <v>Not returned</v>
      </c>
    </row>
    <row r="3230" spans="1:38">
      <c r="A3230" s="2">
        <v>2518</v>
      </c>
      <c r="B3230" s="2">
        <v>18307</v>
      </c>
      <c r="C3230" s="1" t="s">
        <v>395</v>
      </c>
      <c r="D3230" s="2" t="s">
        <v>7</v>
      </c>
      <c r="E3230" s="4">
        <v>23</v>
      </c>
      <c r="F3230" s="2">
        <v>441.99</v>
      </c>
      <c r="G3230" s="2">
        <v>0.08</v>
      </c>
      <c r="H3230" s="2" t="s">
        <v>2271</v>
      </c>
      <c r="I3230" s="2">
        <v>32.36</v>
      </c>
      <c r="J3230" s="2">
        <v>19.98</v>
      </c>
      <c r="K3230" s="2">
        <v>8.68</v>
      </c>
      <c r="L3230" s="2" t="s">
        <v>742</v>
      </c>
      <c r="M3230" s="2" t="s">
        <v>2079</v>
      </c>
      <c r="N3230" s="2" t="s">
        <v>586</v>
      </c>
      <c r="O3230" s="2" t="s">
        <v>20</v>
      </c>
      <c r="P3230" s="2" t="s">
        <v>2253</v>
      </c>
      <c r="Q3230" s="2" t="s">
        <v>38</v>
      </c>
      <c r="R3230" s="2" t="s">
        <v>2662</v>
      </c>
      <c r="S3230" s="2" t="s">
        <v>2261</v>
      </c>
      <c r="T3230" s="2">
        <v>0.37</v>
      </c>
      <c r="U3230" s="1">
        <v>40215</v>
      </c>
      <c r="V3230" s="1">
        <v>22418</v>
      </c>
      <c r="W3230" t="str">
        <f t="shared" si="550"/>
        <v>02/02/2010</v>
      </c>
      <c r="X3230" t="str">
        <f t="shared" si="551"/>
        <v>02</v>
      </c>
      <c r="Y3230" t="str">
        <f t="shared" si="552"/>
        <v>February</v>
      </c>
      <c r="Z3230" t="str">
        <f t="shared" si="553"/>
        <v>2010</v>
      </c>
      <c r="AA3230" t="str">
        <f t="shared" si="554"/>
        <v>2010-02</v>
      </c>
      <c r="AB3230" t="str">
        <f t="shared" si="555"/>
        <v>02</v>
      </c>
      <c r="AC3230" s="2">
        <f t="shared" si="556"/>
        <v>2</v>
      </c>
      <c r="AD3230" s="2">
        <f t="shared" si="557"/>
        <v>4</v>
      </c>
      <c r="AE3230" s="2" t="str">
        <f t="shared" si="558"/>
        <v>Dennis Pardue</v>
      </c>
      <c r="AF3230" s="2">
        <f t="shared" si="559"/>
        <v>48</v>
      </c>
      <c r="AG3230" t="str">
        <f>IF(#REF!&lt;=34,"Young Adults",IF(#REF!&lt;=49,"Adults",IF(#REF!&lt;=64,"Seniors","Elderly")))</f>
        <v>Adults</v>
      </c>
      <c r="AH3230" s="2">
        <f t="shared" si="560"/>
        <v>1.2460869565217392</v>
      </c>
      <c r="AI3230" t="s">
        <v>2032</v>
      </c>
      <c r="AJ3230" t="s">
        <v>3661</v>
      </c>
      <c r="AK3230" t="str">
        <f>VLOOKUP(N3230, 'Regional Managers'!$A$2:$B$10, 2, FALSE)</f>
        <v>William</v>
      </c>
      <c r="AL3230" s="2" t="str">
        <f>IFERROR(VLOOKUP(B3230, 'Returned Items'!$A$3:$B$573, 2, FALSE), "Not returned")</f>
        <v>Not returned</v>
      </c>
    </row>
    <row r="3231" spans="1:38">
      <c r="A3231" s="2">
        <v>2519</v>
      </c>
      <c r="B3231" s="2">
        <v>18307</v>
      </c>
      <c r="C3231" s="1" t="s">
        <v>395</v>
      </c>
      <c r="D3231" s="2" t="s">
        <v>7</v>
      </c>
      <c r="E3231" s="4">
        <v>34</v>
      </c>
      <c r="F3231" s="2">
        <v>245.19</v>
      </c>
      <c r="G3231" s="2">
        <v>0.03</v>
      </c>
      <c r="H3231" s="2" t="s">
        <v>2251</v>
      </c>
      <c r="I3231" s="2">
        <v>37.99</v>
      </c>
      <c r="J3231" s="2">
        <v>7.08</v>
      </c>
      <c r="K3231" s="2">
        <v>2.35</v>
      </c>
      <c r="L3231" s="2" t="s">
        <v>742</v>
      </c>
      <c r="M3231" s="2" t="s">
        <v>2079</v>
      </c>
      <c r="N3231" s="2" t="s">
        <v>586</v>
      </c>
      <c r="O3231" s="2" t="s">
        <v>20</v>
      </c>
      <c r="P3231" s="2" t="s">
        <v>2253</v>
      </c>
      <c r="Q3231" s="2" t="s">
        <v>2288</v>
      </c>
      <c r="R3231" s="2" t="s">
        <v>2423</v>
      </c>
      <c r="S3231" s="2" t="s">
        <v>2278</v>
      </c>
      <c r="T3231" s="2">
        <v>0.47</v>
      </c>
      <c r="U3231" s="1">
        <v>40211</v>
      </c>
      <c r="V3231" s="1">
        <v>22497</v>
      </c>
      <c r="W3231" t="str">
        <f t="shared" si="550"/>
        <v>02/02/2010</v>
      </c>
      <c r="X3231" t="str">
        <f t="shared" si="551"/>
        <v>02</v>
      </c>
      <c r="Y3231" t="str">
        <f t="shared" si="552"/>
        <v>February</v>
      </c>
      <c r="Z3231" t="str">
        <f t="shared" si="553"/>
        <v>2010</v>
      </c>
      <c r="AA3231" t="str">
        <f t="shared" si="554"/>
        <v>2010-02</v>
      </c>
      <c r="AB3231" t="str">
        <f t="shared" si="555"/>
        <v>02</v>
      </c>
      <c r="AC3231" s="2">
        <f t="shared" si="556"/>
        <v>2</v>
      </c>
      <c r="AD3231" s="2">
        <f t="shared" si="557"/>
        <v>0</v>
      </c>
      <c r="AE3231" s="2" t="str">
        <f t="shared" si="558"/>
        <v>Dennis Pardue</v>
      </c>
      <c r="AF3231" s="2">
        <f t="shared" si="559"/>
        <v>48</v>
      </c>
      <c r="AG3231" t="str">
        <f>IF(#REF!&lt;=34,"Young Adults",IF(#REF!&lt;=49,"Adults",IF(#REF!&lt;=64,"Seniors","Elderly")))</f>
        <v>Adults</v>
      </c>
      <c r="AH3231" s="2">
        <f t="shared" si="560"/>
        <v>0.27735294117647058</v>
      </c>
      <c r="AI3231" t="s">
        <v>2032</v>
      </c>
      <c r="AJ3231" t="s">
        <v>3661</v>
      </c>
      <c r="AK3231" t="str">
        <f>VLOOKUP(N3231, 'Regional Managers'!$A$2:$B$10, 2, FALSE)</f>
        <v>William</v>
      </c>
      <c r="AL3231" s="2" t="str">
        <f>IFERROR(VLOOKUP(B3231, 'Returned Items'!$A$3:$B$573, 2, FALSE), "Not returned")</f>
        <v>Not returned</v>
      </c>
    </row>
    <row r="3232" spans="1:38">
      <c r="A3232" s="2">
        <v>2530</v>
      </c>
      <c r="B3232" s="2">
        <v>18370</v>
      </c>
      <c r="C3232" s="1" t="s">
        <v>1015</v>
      </c>
      <c r="D3232" s="2" t="s">
        <v>7</v>
      </c>
      <c r="E3232" s="4">
        <v>41</v>
      </c>
      <c r="F3232" s="2">
        <v>1271.0474999999999</v>
      </c>
      <c r="G3232" s="2">
        <v>0</v>
      </c>
      <c r="H3232" s="2" t="s">
        <v>2251</v>
      </c>
      <c r="I3232" s="2">
        <v>-158.24</v>
      </c>
      <c r="J3232" s="2">
        <v>35.99</v>
      </c>
      <c r="K3232" s="2">
        <v>5</v>
      </c>
      <c r="L3232" s="2" t="s">
        <v>250</v>
      </c>
      <c r="M3232" s="2" t="s">
        <v>47</v>
      </c>
      <c r="N3232" s="2" t="s">
        <v>586</v>
      </c>
      <c r="O3232" s="2" t="s">
        <v>15</v>
      </c>
      <c r="P3232" s="2" t="s">
        <v>21</v>
      </c>
      <c r="Q3232" s="2" t="s">
        <v>2262</v>
      </c>
      <c r="R3232" s="2" t="s">
        <v>750</v>
      </c>
      <c r="S3232" s="2" t="s">
        <v>2261</v>
      </c>
      <c r="T3232" s="2">
        <v>0.85</v>
      </c>
      <c r="U3232" s="1">
        <v>40560</v>
      </c>
      <c r="V3232" s="1">
        <v>22597</v>
      </c>
      <c r="W3232" t="str">
        <f t="shared" si="550"/>
        <v>13/01/2011</v>
      </c>
      <c r="X3232" t="str">
        <f t="shared" si="551"/>
        <v>13</v>
      </c>
      <c r="Y3232" t="str">
        <f t="shared" si="552"/>
        <v>January</v>
      </c>
      <c r="Z3232" t="str">
        <f t="shared" si="553"/>
        <v>2011</v>
      </c>
      <c r="AA3232" t="str">
        <f t="shared" si="554"/>
        <v>2011-01</v>
      </c>
      <c r="AB3232" t="str">
        <f t="shared" si="555"/>
        <v>13</v>
      </c>
      <c r="AC3232" s="2">
        <f t="shared" si="556"/>
        <v>2</v>
      </c>
      <c r="AD3232" s="2">
        <f t="shared" si="557"/>
        <v>4</v>
      </c>
      <c r="AE3232" s="2" t="str">
        <f t="shared" si="558"/>
        <v>Rick Wilson</v>
      </c>
      <c r="AF3232" s="2">
        <f t="shared" si="559"/>
        <v>49</v>
      </c>
      <c r="AG3232" t="str">
        <f>IF(#REF!&lt;=34,"Young Adults",IF(#REF!&lt;=49,"Adults",IF(#REF!&lt;=64,"Seniors","Elderly")))</f>
        <v>Adults</v>
      </c>
      <c r="AH3232" s="2">
        <f t="shared" si="560"/>
        <v>0.99975609756097561</v>
      </c>
      <c r="AI3232" t="s">
        <v>2032</v>
      </c>
      <c r="AJ3232" t="s">
        <v>3661</v>
      </c>
      <c r="AK3232" t="str">
        <f>VLOOKUP(N3232, 'Regional Managers'!$A$2:$B$10, 2, FALSE)</f>
        <v>William</v>
      </c>
      <c r="AL3232" s="2" t="str">
        <f>IFERROR(VLOOKUP(B3232, 'Returned Items'!$A$3:$B$573, 2, FALSE), "Not returned")</f>
        <v>Not returned</v>
      </c>
    </row>
    <row r="3233" spans="1:38">
      <c r="A3233" s="2">
        <v>2531</v>
      </c>
      <c r="B3233" s="2">
        <v>18371</v>
      </c>
      <c r="C3233" s="1" t="s">
        <v>1351</v>
      </c>
      <c r="D3233" s="2" t="s">
        <v>26</v>
      </c>
      <c r="E3233" s="4">
        <v>30</v>
      </c>
      <c r="F3233" s="2">
        <v>1394.36</v>
      </c>
      <c r="G3233" s="2">
        <v>0</v>
      </c>
      <c r="H3233" s="2" t="s">
        <v>2251</v>
      </c>
      <c r="I3233" s="2">
        <v>271.45</v>
      </c>
      <c r="J3233" s="2">
        <v>43.98</v>
      </c>
      <c r="K3233" s="2">
        <v>8.99</v>
      </c>
      <c r="L3233" s="2" t="s">
        <v>1641</v>
      </c>
      <c r="M3233" s="2" t="s">
        <v>1959</v>
      </c>
      <c r="N3233" s="2" t="s">
        <v>586</v>
      </c>
      <c r="O3233" s="2" t="s">
        <v>2273</v>
      </c>
      <c r="P3233" s="2" t="s">
        <v>2253</v>
      </c>
      <c r="Q3233" s="2" t="s">
        <v>2288</v>
      </c>
      <c r="R3233" s="2" t="s">
        <v>2824</v>
      </c>
      <c r="S3233" s="2" t="s">
        <v>2268</v>
      </c>
      <c r="T3233" s="2">
        <v>0.57999999999999996</v>
      </c>
      <c r="U3233" s="1">
        <v>40074</v>
      </c>
      <c r="V3233" s="1">
        <v>22330</v>
      </c>
      <c r="W3233" t="str">
        <f t="shared" si="550"/>
        <v>18/09/2009</v>
      </c>
      <c r="X3233" t="str">
        <f t="shared" si="551"/>
        <v>18</v>
      </c>
      <c r="Y3233" t="str">
        <f t="shared" si="552"/>
        <v>September</v>
      </c>
      <c r="Z3233" t="str">
        <f t="shared" si="553"/>
        <v>2009</v>
      </c>
      <c r="AA3233" t="str">
        <f t="shared" si="554"/>
        <v>2009-09</v>
      </c>
      <c r="AB3233" t="str">
        <f t="shared" si="555"/>
        <v>18</v>
      </c>
      <c r="AC3233" s="2">
        <f t="shared" si="556"/>
        <v>3</v>
      </c>
      <c r="AD3233" s="2">
        <f t="shared" si="557"/>
        <v>0</v>
      </c>
      <c r="AE3233" s="2" t="str">
        <f t="shared" si="558"/>
        <v>Denise Monton</v>
      </c>
      <c r="AF3233" s="2">
        <f t="shared" si="559"/>
        <v>48</v>
      </c>
      <c r="AG3233" t="str">
        <f>IF(#REF!&lt;=34,"Young Adults",IF(#REF!&lt;=49,"Adults",IF(#REF!&lt;=64,"Seniors","Elderly")))</f>
        <v>Adults</v>
      </c>
      <c r="AH3233" s="2">
        <f t="shared" si="560"/>
        <v>1.7656666666666667</v>
      </c>
      <c r="AI3233" t="s">
        <v>2032</v>
      </c>
      <c r="AJ3233" t="s">
        <v>3661</v>
      </c>
      <c r="AK3233" t="str">
        <f>VLOOKUP(N3233, 'Regional Managers'!$A$2:$B$10, 2, FALSE)</f>
        <v>William</v>
      </c>
      <c r="AL3233" s="2" t="str">
        <f>IFERROR(VLOOKUP(B3233, 'Returned Items'!$A$3:$B$573, 2, FALSE), "Not returned")</f>
        <v>Not returned</v>
      </c>
    </row>
    <row r="3234" spans="1:38">
      <c r="A3234" s="2">
        <v>2720</v>
      </c>
      <c r="B3234" s="2">
        <v>19649</v>
      </c>
      <c r="C3234" s="1" t="s">
        <v>912</v>
      </c>
      <c r="D3234" s="2" t="s">
        <v>12</v>
      </c>
      <c r="E3234" s="4">
        <v>25</v>
      </c>
      <c r="F3234" s="2">
        <v>375.74</v>
      </c>
      <c r="G3234" s="2">
        <v>0.05</v>
      </c>
      <c r="H3234" s="2" t="s">
        <v>2271</v>
      </c>
      <c r="I3234" s="2">
        <v>-9.31</v>
      </c>
      <c r="J3234" s="2">
        <v>14.42</v>
      </c>
      <c r="K3234" s="2">
        <v>6.75</v>
      </c>
      <c r="L3234" s="2" t="s">
        <v>1111</v>
      </c>
      <c r="M3234" s="2" t="s">
        <v>1518</v>
      </c>
      <c r="N3234" s="2" t="s">
        <v>586</v>
      </c>
      <c r="O3234" s="2" t="s">
        <v>15</v>
      </c>
      <c r="P3234" s="2" t="s">
        <v>2253</v>
      </c>
      <c r="Q3234" s="2" t="s">
        <v>16</v>
      </c>
      <c r="R3234" s="2" t="s">
        <v>2925</v>
      </c>
      <c r="S3234" s="2" t="s">
        <v>2265</v>
      </c>
      <c r="T3234" s="2">
        <v>0.52</v>
      </c>
      <c r="U3234" s="1">
        <v>40669</v>
      </c>
      <c r="V3234" s="1">
        <v>21956</v>
      </c>
      <c r="W3234" t="str">
        <f t="shared" si="550"/>
        <v>04/05/2011</v>
      </c>
      <c r="X3234" t="str">
        <f t="shared" si="551"/>
        <v>04</v>
      </c>
      <c r="Y3234" t="str">
        <f t="shared" si="552"/>
        <v>May</v>
      </c>
      <c r="Z3234" t="str">
        <f t="shared" si="553"/>
        <v>2011</v>
      </c>
      <c r="AA3234" t="str">
        <f t="shared" si="554"/>
        <v>2011-05</v>
      </c>
      <c r="AB3234" t="str">
        <f t="shared" si="555"/>
        <v>04</v>
      </c>
      <c r="AC3234" s="2">
        <f t="shared" si="556"/>
        <v>4</v>
      </c>
      <c r="AD3234" s="2">
        <f t="shared" si="557"/>
        <v>2</v>
      </c>
      <c r="AE3234" s="2" t="str">
        <f t="shared" si="558"/>
        <v>Janet Lee</v>
      </c>
      <c r="AF3234" s="2">
        <f t="shared" si="559"/>
        <v>51</v>
      </c>
      <c r="AG3234" t="str">
        <f>IF(#REF!&lt;=34,"Young Adults",IF(#REF!&lt;=49,"Adults",IF(#REF!&lt;=64,"Seniors","Elderly")))</f>
        <v>Seniors</v>
      </c>
      <c r="AH3234" s="2">
        <f t="shared" si="560"/>
        <v>0.84680000000000011</v>
      </c>
      <c r="AI3234" t="s">
        <v>2032</v>
      </c>
      <c r="AJ3234" t="s">
        <v>3661</v>
      </c>
      <c r="AK3234" t="str">
        <f>VLOOKUP(N3234, 'Regional Managers'!$A$2:$B$10, 2, FALSE)</f>
        <v>William</v>
      </c>
      <c r="AL3234" s="2" t="str">
        <f>IFERROR(VLOOKUP(B3234, 'Returned Items'!$A$3:$B$573, 2, FALSE), "Not returned")</f>
        <v>Not returned</v>
      </c>
    </row>
    <row r="3235" spans="1:38">
      <c r="A3235" s="2">
        <v>2721</v>
      </c>
      <c r="B3235" s="2">
        <v>19649</v>
      </c>
      <c r="C3235" s="1" t="s">
        <v>912</v>
      </c>
      <c r="D3235" s="2" t="s">
        <v>12</v>
      </c>
      <c r="E3235" s="4">
        <v>36</v>
      </c>
      <c r="F3235" s="2">
        <v>1095.1099999999999</v>
      </c>
      <c r="G3235" s="2">
        <v>0.1</v>
      </c>
      <c r="H3235" s="2" t="s">
        <v>2257</v>
      </c>
      <c r="I3235" s="2">
        <v>-1286.43</v>
      </c>
      <c r="J3235" s="2">
        <v>31.76</v>
      </c>
      <c r="K3235" s="2">
        <v>45.51</v>
      </c>
      <c r="L3235" s="2" t="s">
        <v>1111</v>
      </c>
      <c r="M3235" s="2" t="s">
        <v>1518</v>
      </c>
      <c r="N3235" s="2" t="s">
        <v>586</v>
      </c>
      <c r="O3235" s="2" t="s">
        <v>15</v>
      </c>
      <c r="P3235" s="2" t="s">
        <v>27</v>
      </c>
      <c r="Q3235" s="2" t="s">
        <v>59</v>
      </c>
      <c r="R3235" s="2" t="s">
        <v>2657</v>
      </c>
      <c r="S3235" s="2" t="s">
        <v>2283</v>
      </c>
      <c r="T3235" s="2">
        <v>0.65</v>
      </c>
      <c r="U3235" s="1">
        <v>40668</v>
      </c>
      <c r="V3235" s="1">
        <v>22033</v>
      </c>
      <c r="W3235" t="str">
        <f t="shared" si="550"/>
        <v>04/05/2011</v>
      </c>
      <c r="X3235" t="str">
        <f t="shared" si="551"/>
        <v>04</v>
      </c>
      <c r="Y3235" t="str">
        <f t="shared" si="552"/>
        <v>May</v>
      </c>
      <c r="Z3235" t="str">
        <f t="shared" si="553"/>
        <v>2011</v>
      </c>
      <c r="AA3235" t="str">
        <f t="shared" si="554"/>
        <v>2011-05</v>
      </c>
      <c r="AB3235" t="str">
        <f t="shared" si="555"/>
        <v>04</v>
      </c>
      <c r="AC3235" s="2">
        <f t="shared" si="556"/>
        <v>4</v>
      </c>
      <c r="AD3235" s="2">
        <f t="shared" si="557"/>
        <v>1</v>
      </c>
      <c r="AE3235" s="2" t="str">
        <f t="shared" si="558"/>
        <v>Janet Lee</v>
      </c>
      <c r="AF3235" s="2">
        <f t="shared" si="559"/>
        <v>51</v>
      </c>
      <c r="AG3235" t="str">
        <f>IF(#REF!&lt;=34,"Young Adults",IF(#REF!&lt;=49,"Adults",IF(#REF!&lt;=64,"Seniors","Elderly")))</f>
        <v>Seniors</v>
      </c>
      <c r="AH3235" s="2">
        <f t="shared" si="560"/>
        <v>2.1463888888888887</v>
      </c>
      <c r="AI3235" t="s">
        <v>2032</v>
      </c>
      <c r="AJ3235" t="s">
        <v>3661</v>
      </c>
      <c r="AK3235" t="str">
        <f>VLOOKUP(N3235, 'Regional Managers'!$A$2:$B$10, 2, FALSE)</f>
        <v>William</v>
      </c>
      <c r="AL3235" s="2" t="str">
        <f>IFERROR(VLOOKUP(B3235, 'Returned Items'!$A$3:$B$573, 2, FALSE), "Not returned")</f>
        <v>Not returned</v>
      </c>
    </row>
    <row r="3236" spans="1:38">
      <c r="A3236" s="2">
        <v>2738</v>
      </c>
      <c r="B3236" s="2">
        <v>19748</v>
      </c>
      <c r="C3236" s="1" t="s">
        <v>272</v>
      </c>
      <c r="D3236" s="2" t="s">
        <v>2263</v>
      </c>
      <c r="E3236" s="4">
        <v>6</v>
      </c>
      <c r="F3236" s="2">
        <v>124.65</v>
      </c>
      <c r="G3236" s="2">
        <v>0.01</v>
      </c>
      <c r="H3236" s="2" t="s">
        <v>2251</v>
      </c>
      <c r="I3236" s="2">
        <v>13.34</v>
      </c>
      <c r="J3236" s="2">
        <v>18.97</v>
      </c>
      <c r="K3236" s="2">
        <v>5.21</v>
      </c>
      <c r="L3236" s="2" t="s">
        <v>860</v>
      </c>
      <c r="M3236" s="2" t="s">
        <v>2077</v>
      </c>
      <c r="N3236" s="2" t="s">
        <v>586</v>
      </c>
      <c r="O3236" s="2" t="s">
        <v>20</v>
      </c>
      <c r="P3236" s="2" t="s">
        <v>2253</v>
      </c>
      <c r="Q3236" s="2" t="s">
        <v>38</v>
      </c>
      <c r="R3236" s="2" t="s">
        <v>2342</v>
      </c>
      <c r="S3236" s="2" t="s">
        <v>2261</v>
      </c>
      <c r="T3236" s="2">
        <v>0.37</v>
      </c>
      <c r="U3236" s="1">
        <v>40395</v>
      </c>
      <c r="V3236" s="1">
        <v>21844</v>
      </c>
      <c r="W3236" t="str">
        <f t="shared" si="550"/>
        <v>04/08/2010</v>
      </c>
      <c r="X3236" t="str">
        <f t="shared" si="551"/>
        <v>04</v>
      </c>
      <c r="Y3236" t="str">
        <f t="shared" si="552"/>
        <v>August</v>
      </c>
      <c r="Z3236" t="str">
        <f t="shared" si="553"/>
        <v>2010</v>
      </c>
      <c r="AA3236" t="str">
        <f t="shared" si="554"/>
        <v>2010-08</v>
      </c>
      <c r="AB3236" t="str">
        <f t="shared" si="555"/>
        <v>04</v>
      </c>
      <c r="AC3236" s="2">
        <f t="shared" si="556"/>
        <v>1</v>
      </c>
      <c r="AD3236" s="2">
        <f t="shared" si="557"/>
        <v>1</v>
      </c>
      <c r="AE3236" s="2" t="str">
        <f t="shared" si="558"/>
        <v>Maxwell Schwartz</v>
      </c>
      <c r="AF3236" s="2">
        <f t="shared" si="559"/>
        <v>50</v>
      </c>
      <c r="AG3236" t="str">
        <f>IF(#REF!&lt;=34,"Young Adults",IF(#REF!&lt;=49,"Adults",IF(#REF!&lt;=64,"Seniors","Elderly")))</f>
        <v>Seniors</v>
      </c>
      <c r="AH3236" s="2">
        <f t="shared" si="560"/>
        <v>4.03</v>
      </c>
      <c r="AI3236" t="s">
        <v>2032</v>
      </c>
      <c r="AJ3236" t="s">
        <v>3661</v>
      </c>
      <c r="AK3236" t="str">
        <f>VLOOKUP(N3236, 'Regional Managers'!$A$2:$B$10, 2, FALSE)</f>
        <v>William</v>
      </c>
      <c r="AL3236" s="2" t="str">
        <f>IFERROR(VLOOKUP(B3236, 'Returned Items'!$A$3:$B$573, 2, FALSE), "Not returned")</f>
        <v>Not returned</v>
      </c>
    </row>
    <row r="3237" spans="1:38">
      <c r="A3237" s="2">
        <v>2762</v>
      </c>
      <c r="B3237" s="2">
        <v>19974</v>
      </c>
      <c r="C3237" s="1" t="s">
        <v>1601</v>
      </c>
      <c r="D3237" s="2" t="s">
        <v>12</v>
      </c>
      <c r="E3237" s="4">
        <v>14</v>
      </c>
      <c r="F3237" s="2">
        <v>3830.84</v>
      </c>
      <c r="G3237" s="2">
        <v>0.1</v>
      </c>
      <c r="H3237" s="2" t="s">
        <v>2257</v>
      </c>
      <c r="I3237" s="2">
        <v>635.33000000000004</v>
      </c>
      <c r="J3237" s="2">
        <v>279.81</v>
      </c>
      <c r="K3237" s="2">
        <v>23.19</v>
      </c>
      <c r="L3237" s="2" t="s">
        <v>250</v>
      </c>
      <c r="M3237" s="2" t="s">
        <v>47</v>
      </c>
      <c r="N3237" s="2" t="s">
        <v>586</v>
      </c>
      <c r="O3237" s="2" t="s">
        <v>20</v>
      </c>
      <c r="P3237" s="2" t="s">
        <v>2253</v>
      </c>
      <c r="Q3237" s="2" t="s">
        <v>16</v>
      </c>
      <c r="R3237" s="2" t="s">
        <v>2574</v>
      </c>
      <c r="S3237" s="2" t="s">
        <v>2258</v>
      </c>
      <c r="T3237" s="2">
        <v>0.59</v>
      </c>
      <c r="U3237" s="1">
        <v>40487</v>
      </c>
      <c r="V3237" s="1">
        <v>21682</v>
      </c>
      <c r="W3237" t="str">
        <f t="shared" si="550"/>
        <v>03/11/2010</v>
      </c>
      <c r="X3237" t="str">
        <f t="shared" si="551"/>
        <v>03</v>
      </c>
      <c r="Y3237" t="str">
        <f t="shared" si="552"/>
        <v>November</v>
      </c>
      <c r="Z3237" t="str">
        <f t="shared" si="553"/>
        <v>2010</v>
      </c>
      <c r="AA3237" t="str">
        <f t="shared" si="554"/>
        <v>2010-11</v>
      </c>
      <c r="AB3237" t="str">
        <f t="shared" si="555"/>
        <v>03</v>
      </c>
      <c r="AC3237" s="2">
        <f t="shared" si="556"/>
        <v>4</v>
      </c>
      <c r="AD3237" s="2">
        <f t="shared" si="557"/>
        <v>2</v>
      </c>
      <c r="AE3237" s="2" t="str">
        <f t="shared" si="558"/>
        <v>Rick Wilson</v>
      </c>
      <c r="AF3237" s="2">
        <f t="shared" si="559"/>
        <v>51</v>
      </c>
      <c r="AG3237" t="str">
        <f>IF(#REF!&lt;=34,"Young Adults",IF(#REF!&lt;=49,"Adults",IF(#REF!&lt;=64,"Seniors","Elderly")))</f>
        <v>Seniors</v>
      </c>
      <c r="AH3237" s="2">
        <f t="shared" si="560"/>
        <v>21.642857142857142</v>
      </c>
      <c r="AI3237" t="s">
        <v>2032</v>
      </c>
      <c r="AJ3237" t="s">
        <v>3661</v>
      </c>
      <c r="AK3237" t="str">
        <f>VLOOKUP(N3237, 'Regional Managers'!$A$2:$B$10, 2, FALSE)</f>
        <v>William</v>
      </c>
      <c r="AL3237" s="2" t="str">
        <f>IFERROR(VLOOKUP(B3237, 'Returned Items'!$A$3:$B$573, 2, FALSE), "Not returned")</f>
        <v>Not returned</v>
      </c>
    </row>
    <row r="3238" spans="1:38">
      <c r="A3238" s="2">
        <v>2763</v>
      </c>
      <c r="B3238" s="2">
        <v>19974</v>
      </c>
      <c r="C3238" s="1" t="s">
        <v>1601</v>
      </c>
      <c r="D3238" s="2" t="s">
        <v>12</v>
      </c>
      <c r="E3238" s="4">
        <v>22</v>
      </c>
      <c r="F3238" s="2">
        <v>267.43</v>
      </c>
      <c r="G3238" s="2">
        <v>7.0000000000000007E-2</v>
      </c>
      <c r="H3238" s="2" t="s">
        <v>2251</v>
      </c>
      <c r="I3238" s="2">
        <v>-45.98</v>
      </c>
      <c r="J3238" s="2">
        <v>12.28</v>
      </c>
      <c r="K3238" s="2">
        <v>6.13</v>
      </c>
      <c r="L3238" s="2" t="s">
        <v>250</v>
      </c>
      <c r="M3238" s="2" t="s">
        <v>47</v>
      </c>
      <c r="N3238" s="2" t="s">
        <v>586</v>
      </c>
      <c r="O3238" s="2" t="s">
        <v>20</v>
      </c>
      <c r="P3238" s="2" t="s">
        <v>2253</v>
      </c>
      <c r="Q3238" s="2" t="s">
        <v>2254</v>
      </c>
      <c r="R3238" s="2" t="s">
        <v>2417</v>
      </c>
      <c r="S3238" s="2" t="s">
        <v>2261</v>
      </c>
      <c r="T3238" s="2">
        <v>0.56999999999999995</v>
      </c>
      <c r="U3238" s="1">
        <v>40487</v>
      </c>
      <c r="V3238" s="1">
        <v>13313</v>
      </c>
      <c r="W3238" t="str">
        <f t="shared" si="550"/>
        <v>03/11/2010</v>
      </c>
      <c r="X3238" t="str">
        <f t="shared" si="551"/>
        <v>03</v>
      </c>
      <c r="Y3238" t="str">
        <f t="shared" si="552"/>
        <v>November</v>
      </c>
      <c r="Z3238" t="str">
        <f t="shared" si="553"/>
        <v>2010</v>
      </c>
      <c r="AA3238" t="str">
        <f t="shared" si="554"/>
        <v>2010-11</v>
      </c>
      <c r="AB3238" t="str">
        <f t="shared" si="555"/>
        <v>03</v>
      </c>
      <c r="AC3238" s="2">
        <f t="shared" si="556"/>
        <v>4</v>
      </c>
      <c r="AD3238" s="2">
        <f t="shared" si="557"/>
        <v>2</v>
      </c>
      <c r="AE3238" s="2" t="str">
        <f t="shared" si="558"/>
        <v>Rick Wilson</v>
      </c>
      <c r="AF3238" s="2">
        <f t="shared" si="559"/>
        <v>74</v>
      </c>
      <c r="AG3238" t="str">
        <f>IF(#REF!&lt;=34,"Young Adults",IF(#REF!&lt;=49,"Adults",IF(#REF!&lt;=64,"Seniors","Elderly")))</f>
        <v>Elderly</v>
      </c>
      <c r="AH3238" s="2">
        <f t="shared" si="560"/>
        <v>0.83681818181818179</v>
      </c>
      <c r="AI3238" t="s">
        <v>2032</v>
      </c>
      <c r="AJ3238" t="s">
        <v>3661</v>
      </c>
      <c r="AK3238" t="str">
        <f>VLOOKUP(N3238, 'Regional Managers'!$A$2:$B$10, 2, FALSE)</f>
        <v>William</v>
      </c>
      <c r="AL3238" s="2" t="str">
        <f>IFERROR(VLOOKUP(B3238, 'Returned Items'!$A$3:$B$573, 2, FALSE), "Not returned")</f>
        <v>Not returned</v>
      </c>
    </row>
    <row r="3239" spans="1:38">
      <c r="A3239" s="2">
        <v>2769</v>
      </c>
      <c r="B3239" s="2">
        <v>20032</v>
      </c>
      <c r="C3239" s="1" t="s">
        <v>1104</v>
      </c>
      <c r="D3239" s="2" t="s">
        <v>26</v>
      </c>
      <c r="E3239" s="4">
        <v>8</v>
      </c>
      <c r="F3239" s="2">
        <v>137.38</v>
      </c>
      <c r="G3239" s="2">
        <v>0.06</v>
      </c>
      <c r="H3239" s="2" t="s">
        <v>2251</v>
      </c>
      <c r="I3239" s="2">
        <v>-11.39</v>
      </c>
      <c r="J3239" s="2">
        <v>17.48</v>
      </c>
      <c r="K3239" s="2">
        <v>1.99</v>
      </c>
      <c r="L3239" s="2" t="s">
        <v>806</v>
      </c>
      <c r="M3239" s="2" t="s">
        <v>1284</v>
      </c>
      <c r="N3239" s="2" t="s">
        <v>586</v>
      </c>
      <c r="O3239" s="2" t="s">
        <v>20</v>
      </c>
      <c r="P3239" s="2" t="s">
        <v>21</v>
      </c>
      <c r="Q3239" s="2" t="s">
        <v>2279</v>
      </c>
      <c r="R3239" s="2" t="s">
        <v>2945</v>
      </c>
      <c r="S3239" s="2" t="s">
        <v>2268</v>
      </c>
      <c r="T3239" s="2">
        <v>0.45</v>
      </c>
      <c r="U3239" s="1">
        <v>41220</v>
      </c>
      <c r="V3239" s="1">
        <v>13386</v>
      </c>
      <c r="W3239" t="str">
        <f t="shared" si="550"/>
        <v>05/11/2012</v>
      </c>
      <c r="X3239" t="str">
        <f t="shared" si="551"/>
        <v>05</v>
      </c>
      <c r="Y3239" t="str">
        <f t="shared" si="552"/>
        <v>November</v>
      </c>
      <c r="Z3239" t="str">
        <f t="shared" si="553"/>
        <v>2012</v>
      </c>
      <c r="AA3239" t="str">
        <f t="shared" si="554"/>
        <v>2012-11</v>
      </c>
      <c r="AB3239" t="str">
        <f t="shared" si="555"/>
        <v>05</v>
      </c>
      <c r="AC3239" s="2">
        <f t="shared" si="556"/>
        <v>3</v>
      </c>
      <c r="AD3239" s="2">
        <f t="shared" si="557"/>
        <v>2</v>
      </c>
      <c r="AE3239" s="2" t="str">
        <f t="shared" si="558"/>
        <v>Liz Carlisle</v>
      </c>
      <c r="AF3239" s="2">
        <f t="shared" si="559"/>
        <v>76</v>
      </c>
      <c r="AG3239" t="str">
        <f>IF(#REF!&lt;=34,"Young Adults",IF(#REF!&lt;=49,"Adults",IF(#REF!&lt;=64,"Seniors","Elderly")))</f>
        <v>Elderly</v>
      </c>
      <c r="AH3239" s="2">
        <f t="shared" si="560"/>
        <v>2.4337499999999999</v>
      </c>
      <c r="AI3239" t="s">
        <v>2032</v>
      </c>
      <c r="AJ3239" t="s">
        <v>3661</v>
      </c>
      <c r="AK3239" t="str">
        <f>VLOOKUP(N3239, 'Regional Managers'!$A$2:$B$10, 2, FALSE)</f>
        <v>William</v>
      </c>
      <c r="AL3239" s="2" t="str">
        <f>IFERROR(VLOOKUP(B3239, 'Returned Items'!$A$3:$B$573, 2, FALSE), "Not returned")</f>
        <v>Not returned</v>
      </c>
    </row>
    <row r="3240" spans="1:38">
      <c r="A3240" s="2">
        <v>3164</v>
      </c>
      <c r="B3240" s="2">
        <v>22727</v>
      </c>
      <c r="C3240" s="1" t="s">
        <v>895</v>
      </c>
      <c r="D3240" s="2" t="s">
        <v>2263</v>
      </c>
      <c r="E3240" s="4">
        <v>45</v>
      </c>
      <c r="F3240" s="2">
        <v>296.82</v>
      </c>
      <c r="G3240" s="2">
        <v>7.0000000000000007E-2</v>
      </c>
      <c r="H3240" s="2" t="s">
        <v>2251</v>
      </c>
      <c r="I3240" s="2">
        <v>-120.37</v>
      </c>
      <c r="J3240" s="2">
        <v>6.48</v>
      </c>
      <c r="K3240" s="2">
        <v>6.65</v>
      </c>
      <c r="L3240" s="2" t="s">
        <v>1108</v>
      </c>
      <c r="M3240" s="2" t="s">
        <v>1109</v>
      </c>
      <c r="N3240" s="2" t="s">
        <v>586</v>
      </c>
      <c r="O3240" s="2" t="s">
        <v>20</v>
      </c>
      <c r="P3240" s="2" t="s">
        <v>2253</v>
      </c>
      <c r="Q3240" s="2" t="s">
        <v>38</v>
      </c>
      <c r="R3240" s="2" t="s">
        <v>2319</v>
      </c>
      <c r="S3240" s="2" t="s">
        <v>2261</v>
      </c>
      <c r="T3240" s="2">
        <v>0.36</v>
      </c>
      <c r="U3240" s="1">
        <v>40727</v>
      </c>
      <c r="V3240" s="1">
        <v>13717</v>
      </c>
      <c r="W3240" t="str">
        <f t="shared" si="550"/>
        <v>03/07/2011</v>
      </c>
      <c r="X3240" t="str">
        <f t="shared" si="551"/>
        <v>03</v>
      </c>
      <c r="Y3240" t="str">
        <f t="shared" si="552"/>
        <v>July</v>
      </c>
      <c r="Z3240" t="str">
        <f t="shared" si="553"/>
        <v>2011</v>
      </c>
      <c r="AA3240" t="str">
        <f t="shared" si="554"/>
        <v>2011-07</v>
      </c>
      <c r="AB3240" t="str">
        <f t="shared" si="555"/>
        <v>03</v>
      </c>
      <c r="AC3240" s="2">
        <f t="shared" si="556"/>
        <v>1</v>
      </c>
      <c r="AD3240" s="2">
        <f t="shared" si="557"/>
        <v>0</v>
      </c>
      <c r="AE3240" s="2" t="str">
        <f t="shared" si="558"/>
        <v>Lycoris Saunders</v>
      </c>
      <c r="AF3240" s="2">
        <f t="shared" si="559"/>
        <v>73</v>
      </c>
      <c r="AG3240" t="str">
        <f>IF(#REF!&lt;=34,"Young Adults",IF(#REF!&lt;=49,"Adults",IF(#REF!&lt;=64,"Seniors","Elderly")))</f>
        <v>Elderly</v>
      </c>
      <c r="AH3240" s="2">
        <f t="shared" si="560"/>
        <v>0.2917777777777778</v>
      </c>
      <c r="AI3240" t="s">
        <v>2032</v>
      </c>
      <c r="AJ3240" t="s">
        <v>3661</v>
      </c>
      <c r="AK3240" t="str">
        <f>VLOOKUP(N3240, 'Regional Managers'!$A$2:$B$10, 2, FALSE)</f>
        <v>William</v>
      </c>
      <c r="AL3240" s="2" t="str">
        <f>IFERROR(VLOOKUP(B3240, 'Returned Items'!$A$3:$B$573, 2, FALSE), "Not returned")</f>
        <v>Not returned</v>
      </c>
    </row>
    <row r="3241" spans="1:38">
      <c r="A3241" s="2">
        <v>3203</v>
      </c>
      <c r="B3241" s="2">
        <v>22978</v>
      </c>
      <c r="C3241" s="1" t="s">
        <v>1443</v>
      </c>
      <c r="D3241" s="2" t="s">
        <v>26</v>
      </c>
      <c r="E3241" s="4">
        <v>28</v>
      </c>
      <c r="F3241" s="2">
        <v>1801.95</v>
      </c>
      <c r="G3241" s="2">
        <v>0.03</v>
      </c>
      <c r="H3241" s="2" t="s">
        <v>2257</v>
      </c>
      <c r="I3241" s="2">
        <v>-182.07</v>
      </c>
      <c r="J3241" s="2">
        <v>60.89</v>
      </c>
      <c r="K3241" s="2">
        <v>32.409999999999997</v>
      </c>
      <c r="L3241" s="2" t="s">
        <v>171</v>
      </c>
      <c r="M3241" s="2" t="s">
        <v>1605</v>
      </c>
      <c r="N3241" s="2" t="s">
        <v>586</v>
      </c>
      <c r="O3241" s="2" t="s">
        <v>2252</v>
      </c>
      <c r="P3241" s="2" t="s">
        <v>27</v>
      </c>
      <c r="Q3241" s="2" t="s">
        <v>2297</v>
      </c>
      <c r="R3241" s="2" t="s">
        <v>3113</v>
      </c>
      <c r="S3241" s="2" t="s">
        <v>2258</v>
      </c>
      <c r="T3241" s="2">
        <v>0.56000000000000005</v>
      </c>
      <c r="U3241" s="1">
        <v>39906</v>
      </c>
      <c r="V3241" s="1">
        <v>13802</v>
      </c>
      <c r="W3241" t="str">
        <f t="shared" si="550"/>
        <v>02/04/2009</v>
      </c>
      <c r="X3241" t="str">
        <f t="shared" si="551"/>
        <v>02</v>
      </c>
      <c r="Y3241" t="str">
        <f t="shared" si="552"/>
        <v>April</v>
      </c>
      <c r="Z3241" t="str">
        <f t="shared" si="553"/>
        <v>2009</v>
      </c>
      <c r="AA3241" t="str">
        <f t="shared" si="554"/>
        <v>2009-04</v>
      </c>
      <c r="AB3241" t="str">
        <f t="shared" si="555"/>
        <v>02</v>
      </c>
      <c r="AC3241" s="2">
        <f t="shared" si="556"/>
        <v>3</v>
      </c>
      <c r="AD3241" s="2">
        <f t="shared" si="557"/>
        <v>1</v>
      </c>
      <c r="AE3241" s="2" t="str">
        <f t="shared" si="558"/>
        <v>Anthony Garverick</v>
      </c>
      <c r="AF3241" s="2">
        <f t="shared" si="559"/>
        <v>71</v>
      </c>
      <c r="AG3241" t="str">
        <f>IF(#REF!&lt;=34,"Young Adults",IF(#REF!&lt;=49,"Adults",IF(#REF!&lt;=64,"Seniors","Elderly")))</f>
        <v>Elderly</v>
      </c>
      <c r="AH3241" s="2">
        <f t="shared" si="560"/>
        <v>3.3321428571428569</v>
      </c>
      <c r="AI3241" t="s">
        <v>2032</v>
      </c>
      <c r="AJ3241" t="s">
        <v>3661</v>
      </c>
      <c r="AK3241" t="str">
        <f>VLOOKUP(N3241, 'Regional Managers'!$A$2:$B$10, 2, FALSE)</f>
        <v>William</v>
      </c>
      <c r="AL3241" s="2" t="str">
        <f>IFERROR(VLOOKUP(B3241, 'Returned Items'!$A$3:$B$573, 2, FALSE), "Not returned")</f>
        <v>Not returned</v>
      </c>
    </row>
    <row r="3242" spans="1:38">
      <c r="A3242" s="2">
        <v>3224</v>
      </c>
      <c r="B3242" s="2">
        <v>23140</v>
      </c>
      <c r="C3242" s="1" t="s">
        <v>300</v>
      </c>
      <c r="D3242" s="2" t="s">
        <v>12</v>
      </c>
      <c r="E3242" s="4">
        <v>18</v>
      </c>
      <c r="F3242" s="2">
        <v>1713.8</v>
      </c>
      <c r="G3242" s="2">
        <v>0.05</v>
      </c>
      <c r="H3242" s="2" t="s">
        <v>2251</v>
      </c>
      <c r="I3242" s="2">
        <v>1125.29</v>
      </c>
      <c r="J3242" s="2">
        <v>99.23</v>
      </c>
      <c r="K3242" s="2">
        <v>8.99</v>
      </c>
      <c r="L3242" s="2" t="s">
        <v>2081</v>
      </c>
      <c r="M3242" s="2" t="s">
        <v>2082</v>
      </c>
      <c r="N3242" s="2" t="s">
        <v>586</v>
      </c>
      <c r="O3242" s="2" t="s">
        <v>2273</v>
      </c>
      <c r="P3242" s="2" t="s">
        <v>27</v>
      </c>
      <c r="Q3242" s="2" t="s">
        <v>2266</v>
      </c>
      <c r="R3242" s="2" t="s">
        <v>3506</v>
      </c>
      <c r="S3242" s="2" t="s">
        <v>2261</v>
      </c>
      <c r="T3242" s="2">
        <v>0.54</v>
      </c>
      <c r="U3242" s="1">
        <v>40532</v>
      </c>
      <c r="V3242" s="1">
        <v>14303</v>
      </c>
      <c r="W3242" t="str">
        <f t="shared" si="550"/>
        <v>08/02/2012</v>
      </c>
      <c r="X3242" t="str">
        <f t="shared" si="551"/>
        <v>08</v>
      </c>
      <c r="Y3242" t="str">
        <f t="shared" si="552"/>
        <v>February</v>
      </c>
      <c r="Z3242" t="str">
        <f t="shared" si="553"/>
        <v>2012</v>
      </c>
      <c r="AA3242" t="str">
        <f t="shared" si="554"/>
        <v>2012-02</v>
      </c>
      <c r="AB3242" t="str">
        <f t="shared" si="555"/>
        <v>08</v>
      </c>
      <c r="AC3242" s="2">
        <f t="shared" si="556"/>
        <v>4</v>
      </c>
      <c r="AD3242" s="2">
        <f t="shared" si="557"/>
        <v>13</v>
      </c>
      <c r="AE3242" s="2" t="str">
        <f t="shared" si="558"/>
        <v>MaryBeth Skach</v>
      </c>
      <c r="AF3242" s="2">
        <f t="shared" si="559"/>
        <v>72</v>
      </c>
      <c r="AG3242" t="str">
        <f>IF(#REF!&lt;=34,"Young Adults",IF(#REF!&lt;=49,"Adults",IF(#REF!&lt;=64,"Seniors","Elderly")))</f>
        <v>Elderly</v>
      </c>
      <c r="AH3242" s="2">
        <f t="shared" si="560"/>
        <v>6.0122222222222224</v>
      </c>
      <c r="AI3242" t="s">
        <v>2032</v>
      </c>
      <c r="AJ3242" t="s">
        <v>3661</v>
      </c>
      <c r="AK3242" t="str">
        <f>VLOOKUP(N3242, 'Regional Managers'!$A$2:$B$10, 2, FALSE)</f>
        <v>William</v>
      </c>
      <c r="AL3242" s="2" t="str">
        <f>IFERROR(VLOOKUP(B3242, 'Returned Items'!$A$3:$B$573, 2, FALSE), "Not returned")</f>
        <v>Not returned</v>
      </c>
    </row>
    <row r="3243" spans="1:38">
      <c r="A3243" s="2">
        <v>4636</v>
      </c>
      <c r="B3243" s="2">
        <v>32996</v>
      </c>
      <c r="C3243" s="1" t="s">
        <v>1749</v>
      </c>
      <c r="D3243" s="2" t="s">
        <v>55</v>
      </c>
      <c r="E3243" s="4">
        <v>2</v>
      </c>
      <c r="F3243" s="2">
        <v>116.31399999999999</v>
      </c>
      <c r="G3243" s="2">
        <v>0.04</v>
      </c>
      <c r="H3243" s="2" t="s">
        <v>2251</v>
      </c>
      <c r="I3243" s="2">
        <v>-300.85000000000002</v>
      </c>
      <c r="J3243" s="2">
        <v>65.989999999999995</v>
      </c>
      <c r="K3243" s="2">
        <v>3.9</v>
      </c>
      <c r="L3243" s="2" t="s">
        <v>1111</v>
      </c>
      <c r="M3243" s="2" t="s">
        <v>1518</v>
      </c>
      <c r="N3243" s="2" t="s">
        <v>586</v>
      </c>
      <c r="O3243" s="2" t="s">
        <v>15</v>
      </c>
      <c r="P3243" s="2" t="s">
        <v>21</v>
      </c>
      <c r="Q3243" s="2" t="s">
        <v>2262</v>
      </c>
      <c r="R3243" s="2" t="s">
        <v>2484</v>
      </c>
      <c r="S3243" s="2" t="s">
        <v>2261</v>
      </c>
      <c r="T3243" s="2">
        <v>0.55000000000000004</v>
      </c>
      <c r="U3243" s="1">
        <v>40531</v>
      </c>
      <c r="V3243" s="1">
        <v>14767</v>
      </c>
      <c r="W3243" t="str">
        <f t="shared" si="550"/>
        <v>17/12/2010</v>
      </c>
      <c r="X3243" t="str">
        <f t="shared" si="551"/>
        <v>17</v>
      </c>
      <c r="Y3243" t="str">
        <f t="shared" si="552"/>
        <v>December</v>
      </c>
      <c r="Z3243" t="str">
        <f t="shared" si="553"/>
        <v>2010</v>
      </c>
      <c r="AA3243" t="str">
        <f t="shared" si="554"/>
        <v>2010-12</v>
      </c>
      <c r="AB3243" t="str">
        <f t="shared" si="555"/>
        <v>17</v>
      </c>
      <c r="AC3243" s="2">
        <f t="shared" si="556"/>
        <v>5</v>
      </c>
      <c r="AD3243" s="2">
        <f t="shared" si="557"/>
        <v>2</v>
      </c>
      <c r="AE3243" s="2" t="str">
        <f t="shared" si="558"/>
        <v>Janet Lee</v>
      </c>
      <c r="AF3243" s="2">
        <f t="shared" si="559"/>
        <v>70</v>
      </c>
      <c r="AG3243" t="str">
        <f>IF(#REF!&lt;=34,"Young Adults",IF(#REF!&lt;=49,"Adults",IF(#REF!&lt;=64,"Seniors","Elderly")))</f>
        <v>Elderly</v>
      </c>
      <c r="AH3243" s="2">
        <f t="shared" si="560"/>
        <v>34.945</v>
      </c>
      <c r="AI3243" t="s">
        <v>2032</v>
      </c>
      <c r="AJ3243" t="s">
        <v>3294</v>
      </c>
      <c r="AK3243" t="str">
        <f>VLOOKUP(N3243, 'Regional Managers'!$A$2:$B$10, 2, FALSE)</f>
        <v>William</v>
      </c>
      <c r="AL3243" s="2" t="str">
        <f>IFERROR(VLOOKUP(B3243, 'Returned Items'!$A$3:$B$573, 2, FALSE), "Not returned")</f>
        <v>Returned</v>
      </c>
    </row>
    <row r="3244" spans="1:38">
      <c r="A3244" s="2">
        <v>4657</v>
      </c>
      <c r="B3244" s="2">
        <v>33184</v>
      </c>
      <c r="C3244" s="1" t="s">
        <v>1387</v>
      </c>
      <c r="D3244" s="2" t="s">
        <v>2263</v>
      </c>
      <c r="E3244" s="4">
        <v>32</v>
      </c>
      <c r="F3244" s="2">
        <v>402.49</v>
      </c>
      <c r="G3244" s="2">
        <v>0</v>
      </c>
      <c r="H3244" s="2" t="s">
        <v>2251</v>
      </c>
      <c r="I3244" s="2">
        <v>41.79</v>
      </c>
      <c r="J3244" s="2">
        <v>11.7</v>
      </c>
      <c r="K3244" s="2">
        <v>5.63</v>
      </c>
      <c r="L3244" s="2" t="s">
        <v>742</v>
      </c>
      <c r="M3244" s="2" t="s">
        <v>2079</v>
      </c>
      <c r="N3244" s="2" t="s">
        <v>586</v>
      </c>
      <c r="O3244" s="2" t="s">
        <v>2252</v>
      </c>
      <c r="P3244" s="2" t="s">
        <v>2253</v>
      </c>
      <c r="Q3244" s="2" t="s">
        <v>2259</v>
      </c>
      <c r="R3244" s="2" t="s">
        <v>3068</v>
      </c>
      <c r="S3244" s="2" t="s">
        <v>2261</v>
      </c>
      <c r="T3244" s="2">
        <v>0.4</v>
      </c>
      <c r="U3244" s="1">
        <v>40954</v>
      </c>
      <c r="V3244" s="1">
        <v>14856</v>
      </c>
      <c r="W3244" t="str">
        <f t="shared" si="550"/>
        <v>13/02/2012</v>
      </c>
      <c r="X3244" t="str">
        <f t="shared" si="551"/>
        <v>13</v>
      </c>
      <c r="Y3244" t="str">
        <f t="shared" si="552"/>
        <v>February</v>
      </c>
      <c r="Z3244" t="str">
        <f t="shared" si="553"/>
        <v>2012</v>
      </c>
      <c r="AA3244" t="str">
        <f t="shared" si="554"/>
        <v>2012-02</v>
      </c>
      <c r="AB3244" t="str">
        <f t="shared" si="555"/>
        <v>13</v>
      </c>
      <c r="AC3244" s="2">
        <f t="shared" si="556"/>
        <v>1</v>
      </c>
      <c r="AD3244" s="2">
        <f t="shared" si="557"/>
        <v>2</v>
      </c>
      <c r="AE3244" s="2" t="str">
        <f t="shared" si="558"/>
        <v>Dennis Pardue</v>
      </c>
      <c r="AF3244" s="2">
        <f t="shared" si="559"/>
        <v>71</v>
      </c>
      <c r="AG3244" t="str">
        <f>IF(#REF!&lt;=34,"Young Adults",IF(#REF!&lt;=49,"Adults",IF(#REF!&lt;=64,"Seniors","Elderly")))</f>
        <v>Elderly</v>
      </c>
      <c r="AH3244" s="2">
        <f t="shared" si="560"/>
        <v>0.54156249999999995</v>
      </c>
      <c r="AI3244" t="s">
        <v>2032</v>
      </c>
      <c r="AJ3244" t="s">
        <v>3661</v>
      </c>
      <c r="AK3244" t="str">
        <f>VLOOKUP(N3244, 'Regional Managers'!$A$2:$B$10, 2, FALSE)</f>
        <v>William</v>
      </c>
      <c r="AL3244" s="2" t="str">
        <f>IFERROR(VLOOKUP(B3244, 'Returned Items'!$A$3:$B$573, 2, FALSE), "Not returned")</f>
        <v>Not returned</v>
      </c>
    </row>
    <row r="3245" spans="1:38">
      <c r="A3245" s="2">
        <v>4658</v>
      </c>
      <c r="B3245" s="2">
        <v>33184</v>
      </c>
      <c r="C3245" s="1" t="s">
        <v>1387</v>
      </c>
      <c r="D3245" s="2" t="s">
        <v>2263</v>
      </c>
      <c r="E3245" s="4">
        <v>1</v>
      </c>
      <c r="F3245" s="2">
        <v>1754.29</v>
      </c>
      <c r="G3245" s="2">
        <v>0.09</v>
      </c>
      <c r="H3245" s="2" t="s">
        <v>2251</v>
      </c>
      <c r="I3245" s="2">
        <v>-961.5</v>
      </c>
      <c r="J3245" s="2">
        <v>1889.99</v>
      </c>
      <c r="K3245" s="2">
        <v>19.989999999999998</v>
      </c>
      <c r="L3245" s="2" t="s">
        <v>742</v>
      </c>
      <c r="M3245" s="2" t="s">
        <v>2079</v>
      </c>
      <c r="N3245" s="2" t="s">
        <v>586</v>
      </c>
      <c r="O3245" s="2" t="s">
        <v>2252</v>
      </c>
      <c r="P3245" s="2" t="s">
        <v>2253</v>
      </c>
      <c r="Q3245" s="2" t="s">
        <v>2259</v>
      </c>
      <c r="R3245" s="2" t="s">
        <v>3222</v>
      </c>
      <c r="S3245" s="2" t="s">
        <v>2261</v>
      </c>
      <c r="T3245" s="2">
        <v>0.36</v>
      </c>
      <c r="U3245" s="1">
        <v>40954</v>
      </c>
      <c r="V3245" s="1">
        <v>14934</v>
      </c>
      <c r="W3245" t="str">
        <f t="shared" si="550"/>
        <v>13/02/2012</v>
      </c>
      <c r="X3245" t="str">
        <f t="shared" si="551"/>
        <v>13</v>
      </c>
      <c r="Y3245" t="str">
        <f t="shared" si="552"/>
        <v>February</v>
      </c>
      <c r="Z3245" t="str">
        <f t="shared" si="553"/>
        <v>2012</v>
      </c>
      <c r="AA3245" t="str">
        <f t="shared" si="554"/>
        <v>2012-02</v>
      </c>
      <c r="AB3245" t="str">
        <f t="shared" si="555"/>
        <v>13</v>
      </c>
      <c r="AC3245" s="2">
        <f t="shared" si="556"/>
        <v>1</v>
      </c>
      <c r="AD3245" s="2">
        <f t="shared" si="557"/>
        <v>2</v>
      </c>
      <c r="AE3245" s="2" t="str">
        <f t="shared" si="558"/>
        <v>Dennis Pardue</v>
      </c>
      <c r="AF3245" s="2">
        <f t="shared" si="559"/>
        <v>71</v>
      </c>
      <c r="AG3245" t="str">
        <f>IF(#REF!&lt;=34,"Young Adults",IF(#REF!&lt;=49,"Adults",IF(#REF!&lt;=64,"Seniors","Elderly")))</f>
        <v>Elderly</v>
      </c>
      <c r="AH3245" s="2">
        <f t="shared" si="560"/>
        <v>1909.98</v>
      </c>
      <c r="AI3245" t="s">
        <v>2032</v>
      </c>
      <c r="AJ3245" t="s">
        <v>3661</v>
      </c>
      <c r="AK3245" t="str">
        <f>VLOOKUP(N3245, 'Regional Managers'!$A$2:$B$10, 2, FALSE)</f>
        <v>William</v>
      </c>
      <c r="AL3245" s="2" t="str">
        <f>IFERROR(VLOOKUP(B3245, 'Returned Items'!$A$3:$B$573, 2, FALSE), "Not returned")</f>
        <v>Not returned</v>
      </c>
    </row>
    <row r="3246" spans="1:38">
      <c r="A3246" s="2">
        <v>4742</v>
      </c>
      <c r="B3246" s="2">
        <v>33731</v>
      </c>
      <c r="C3246" s="1" t="s">
        <v>95</v>
      </c>
      <c r="D3246" s="2" t="s">
        <v>12</v>
      </c>
      <c r="E3246" s="4">
        <v>27</v>
      </c>
      <c r="F3246" s="2">
        <v>8213.3700000000008</v>
      </c>
      <c r="G3246" s="2">
        <v>0.02</v>
      </c>
      <c r="H3246" s="2" t="s">
        <v>2257</v>
      </c>
      <c r="I3246" s="2">
        <v>1148.8800000000001</v>
      </c>
      <c r="J3246" s="2">
        <v>284.98</v>
      </c>
      <c r="K3246" s="2">
        <v>69.55</v>
      </c>
      <c r="L3246" s="2" t="s">
        <v>1347</v>
      </c>
      <c r="M3246" s="2" t="s">
        <v>2075</v>
      </c>
      <c r="N3246" s="2" t="s">
        <v>586</v>
      </c>
      <c r="O3246" s="2" t="s">
        <v>20</v>
      </c>
      <c r="P3246" s="2" t="s">
        <v>27</v>
      </c>
      <c r="Q3246" s="2" t="s">
        <v>2297</v>
      </c>
      <c r="R3246" s="2" t="s">
        <v>2803</v>
      </c>
      <c r="S3246" s="2" t="s">
        <v>2258</v>
      </c>
      <c r="T3246" s="2">
        <v>0.6</v>
      </c>
      <c r="U3246" s="1">
        <v>41191</v>
      </c>
      <c r="V3246" s="1">
        <v>14669</v>
      </c>
      <c r="W3246" t="str">
        <f t="shared" si="550"/>
        <v>08/10/2012</v>
      </c>
      <c r="X3246" t="str">
        <f t="shared" si="551"/>
        <v>08</v>
      </c>
      <c r="Y3246" t="str">
        <f t="shared" si="552"/>
        <v>October</v>
      </c>
      <c r="Z3246" t="str">
        <f t="shared" si="553"/>
        <v>2012</v>
      </c>
      <c r="AA3246" t="str">
        <f t="shared" si="554"/>
        <v>2012-10</v>
      </c>
      <c r="AB3246" t="str">
        <f t="shared" si="555"/>
        <v>08</v>
      </c>
      <c r="AC3246" s="2">
        <f t="shared" si="556"/>
        <v>4</v>
      </c>
      <c r="AD3246" s="2">
        <f t="shared" si="557"/>
        <v>1</v>
      </c>
      <c r="AE3246" s="2" t="str">
        <f t="shared" si="558"/>
        <v>Jonathan Doherty</v>
      </c>
      <c r="AF3246" s="2">
        <f t="shared" si="559"/>
        <v>72</v>
      </c>
      <c r="AG3246" t="str">
        <f>IF(#REF!&lt;=34,"Young Adults",IF(#REF!&lt;=49,"Adults",IF(#REF!&lt;=64,"Seniors","Elderly")))</f>
        <v>Elderly</v>
      </c>
      <c r="AH3246" s="2">
        <f t="shared" si="560"/>
        <v>13.130740740740741</v>
      </c>
      <c r="AI3246" t="s">
        <v>2032</v>
      </c>
      <c r="AJ3246" t="s">
        <v>3661</v>
      </c>
      <c r="AK3246" t="str">
        <f>VLOOKUP(N3246, 'Regional Managers'!$A$2:$B$10, 2, FALSE)</f>
        <v>William</v>
      </c>
      <c r="AL3246" s="2" t="str">
        <f>IFERROR(VLOOKUP(B3246, 'Returned Items'!$A$3:$B$573, 2, FALSE), "Not returned")</f>
        <v>Not returned</v>
      </c>
    </row>
    <row r="3247" spans="1:38">
      <c r="A3247" s="2">
        <v>4743</v>
      </c>
      <c r="B3247" s="2">
        <v>33731</v>
      </c>
      <c r="C3247" s="1" t="s">
        <v>95</v>
      </c>
      <c r="D3247" s="2" t="s">
        <v>12</v>
      </c>
      <c r="E3247" s="4">
        <v>32</v>
      </c>
      <c r="F3247" s="2">
        <v>109.01</v>
      </c>
      <c r="G3247" s="2">
        <v>0.09</v>
      </c>
      <c r="H3247" s="2" t="s">
        <v>2251</v>
      </c>
      <c r="I3247" s="2">
        <v>8.4499999999999993</v>
      </c>
      <c r="J3247" s="2">
        <v>3.58</v>
      </c>
      <c r="K3247" s="2">
        <v>1.63</v>
      </c>
      <c r="L3247" s="2" t="s">
        <v>1347</v>
      </c>
      <c r="M3247" s="2" t="s">
        <v>2075</v>
      </c>
      <c r="N3247" s="2" t="s">
        <v>586</v>
      </c>
      <c r="O3247" s="2" t="s">
        <v>20</v>
      </c>
      <c r="P3247" s="2" t="s">
        <v>2253</v>
      </c>
      <c r="Q3247" s="2" t="s">
        <v>2276</v>
      </c>
      <c r="R3247" s="2" t="s">
        <v>2951</v>
      </c>
      <c r="S3247" s="2" t="s">
        <v>2278</v>
      </c>
      <c r="T3247" s="2">
        <v>0.36</v>
      </c>
      <c r="U3247" s="1">
        <v>41190</v>
      </c>
      <c r="V3247" s="1">
        <v>14937</v>
      </c>
      <c r="W3247" t="str">
        <f t="shared" si="550"/>
        <v>08/10/2012</v>
      </c>
      <c r="X3247" t="str">
        <f t="shared" si="551"/>
        <v>08</v>
      </c>
      <c r="Y3247" t="str">
        <f t="shared" si="552"/>
        <v>October</v>
      </c>
      <c r="Z3247" t="str">
        <f t="shared" si="553"/>
        <v>2012</v>
      </c>
      <c r="AA3247" t="str">
        <f t="shared" si="554"/>
        <v>2012-10</v>
      </c>
      <c r="AB3247" t="str">
        <f t="shared" si="555"/>
        <v>08</v>
      </c>
      <c r="AC3247" s="2">
        <f t="shared" si="556"/>
        <v>4</v>
      </c>
      <c r="AD3247" s="2">
        <f t="shared" si="557"/>
        <v>0</v>
      </c>
      <c r="AE3247" s="2" t="str">
        <f t="shared" si="558"/>
        <v>Jonathan Doherty</v>
      </c>
      <c r="AF3247" s="2">
        <f t="shared" si="559"/>
        <v>71</v>
      </c>
      <c r="AG3247" t="str">
        <f>IF(#REF!&lt;=34,"Young Adults",IF(#REF!&lt;=49,"Adults",IF(#REF!&lt;=64,"Seniors","Elderly")))</f>
        <v>Elderly</v>
      </c>
      <c r="AH3247" s="2">
        <f t="shared" si="560"/>
        <v>0.1628125</v>
      </c>
      <c r="AI3247" t="s">
        <v>2032</v>
      </c>
      <c r="AJ3247" t="s">
        <v>3661</v>
      </c>
      <c r="AK3247" t="str">
        <f>VLOOKUP(N3247, 'Regional Managers'!$A$2:$B$10, 2, FALSE)</f>
        <v>William</v>
      </c>
      <c r="AL3247" s="2" t="str">
        <f>IFERROR(VLOOKUP(B3247, 'Returned Items'!$A$3:$B$573, 2, FALSE), "Not returned")</f>
        <v>Not returned</v>
      </c>
    </row>
    <row r="3248" spans="1:38">
      <c r="A3248" s="2">
        <v>4744</v>
      </c>
      <c r="B3248" s="2">
        <v>33731</v>
      </c>
      <c r="C3248" s="1" t="s">
        <v>95</v>
      </c>
      <c r="D3248" s="2" t="s">
        <v>12</v>
      </c>
      <c r="E3248" s="4">
        <v>12</v>
      </c>
      <c r="F3248" s="2">
        <v>138.88</v>
      </c>
      <c r="G3248" s="2">
        <v>0.05</v>
      </c>
      <c r="H3248" s="2" t="s">
        <v>2251</v>
      </c>
      <c r="I3248" s="2">
        <v>-23.99</v>
      </c>
      <c r="J3248" s="2">
        <v>11.29</v>
      </c>
      <c r="K3248" s="2">
        <v>5.03</v>
      </c>
      <c r="L3248" s="2" t="s">
        <v>1347</v>
      </c>
      <c r="M3248" s="2" t="s">
        <v>2075</v>
      </c>
      <c r="N3248" s="2" t="s">
        <v>586</v>
      </c>
      <c r="O3248" s="2" t="s">
        <v>20</v>
      </c>
      <c r="P3248" s="2" t="s">
        <v>2253</v>
      </c>
      <c r="Q3248" s="2" t="s">
        <v>2254</v>
      </c>
      <c r="R3248" s="2" t="s">
        <v>2660</v>
      </c>
      <c r="S3248" s="2" t="s">
        <v>2261</v>
      </c>
      <c r="T3248" s="2">
        <v>0.59</v>
      </c>
      <c r="U3248" s="1">
        <v>41192</v>
      </c>
      <c r="V3248" s="1">
        <v>14652</v>
      </c>
      <c r="W3248" t="str">
        <f t="shared" si="550"/>
        <v>08/10/2012</v>
      </c>
      <c r="X3248" t="str">
        <f t="shared" si="551"/>
        <v>08</v>
      </c>
      <c r="Y3248" t="str">
        <f t="shared" si="552"/>
        <v>October</v>
      </c>
      <c r="Z3248" t="str">
        <f t="shared" si="553"/>
        <v>2012</v>
      </c>
      <c r="AA3248" t="str">
        <f t="shared" si="554"/>
        <v>2012-10</v>
      </c>
      <c r="AB3248" t="str">
        <f t="shared" si="555"/>
        <v>08</v>
      </c>
      <c r="AC3248" s="2">
        <f t="shared" si="556"/>
        <v>4</v>
      </c>
      <c r="AD3248" s="2">
        <f t="shared" si="557"/>
        <v>2</v>
      </c>
      <c r="AE3248" s="2" t="str">
        <f t="shared" si="558"/>
        <v>Jonathan Doherty</v>
      </c>
      <c r="AF3248" s="2">
        <f t="shared" si="559"/>
        <v>72</v>
      </c>
      <c r="AG3248" t="str">
        <f>IF(#REF!&lt;=34,"Young Adults",IF(#REF!&lt;=49,"Adults",IF(#REF!&lt;=64,"Seniors","Elderly")))</f>
        <v>Elderly</v>
      </c>
      <c r="AH3248" s="2">
        <f t="shared" si="560"/>
        <v>1.36</v>
      </c>
      <c r="AI3248" t="s">
        <v>2032</v>
      </c>
      <c r="AJ3248" t="s">
        <v>3661</v>
      </c>
      <c r="AK3248" t="str">
        <f>VLOOKUP(N3248, 'Regional Managers'!$A$2:$B$10, 2, FALSE)</f>
        <v>William</v>
      </c>
      <c r="AL3248" s="2" t="str">
        <f>IFERROR(VLOOKUP(B3248, 'Returned Items'!$A$3:$B$573, 2, FALSE), "Not returned")</f>
        <v>Not returned</v>
      </c>
    </row>
    <row r="3249" spans="1:38">
      <c r="A3249" s="2">
        <v>4799</v>
      </c>
      <c r="B3249" s="2">
        <v>34112</v>
      </c>
      <c r="C3249" s="1" t="s">
        <v>2087</v>
      </c>
      <c r="D3249" s="2" t="s">
        <v>55</v>
      </c>
      <c r="E3249" s="4">
        <v>13</v>
      </c>
      <c r="F3249" s="2">
        <v>315.79199999999997</v>
      </c>
      <c r="G3249" s="2">
        <v>0.1</v>
      </c>
      <c r="H3249" s="2" t="s">
        <v>2251</v>
      </c>
      <c r="I3249" s="2">
        <v>-105.77</v>
      </c>
      <c r="J3249" s="2">
        <v>28.99</v>
      </c>
      <c r="K3249" s="2">
        <v>8.59</v>
      </c>
      <c r="L3249" s="2" t="s">
        <v>742</v>
      </c>
      <c r="M3249" s="2" t="s">
        <v>2079</v>
      </c>
      <c r="N3249" s="2" t="s">
        <v>586</v>
      </c>
      <c r="O3249" s="2" t="s">
        <v>2252</v>
      </c>
      <c r="P3249" s="2" t="s">
        <v>21</v>
      </c>
      <c r="Q3249" s="2" t="s">
        <v>2262</v>
      </c>
      <c r="R3249" s="2" t="s">
        <v>2586</v>
      </c>
      <c r="S3249" s="2" t="s">
        <v>2265</v>
      </c>
      <c r="T3249" s="2">
        <v>0.56000000000000005</v>
      </c>
      <c r="U3249" s="1">
        <v>40789</v>
      </c>
      <c r="V3249" s="1">
        <v>23543</v>
      </c>
      <c r="W3249" t="str">
        <f t="shared" si="550"/>
        <v>01/09/2011</v>
      </c>
      <c r="X3249" t="str">
        <f t="shared" si="551"/>
        <v>01</v>
      </c>
      <c r="Y3249" t="str">
        <f t="shared" si="552"/>
        <v>September</v>
      </c>
      <c r="Z3249" t="str">
        <f t="shared" si="553"/>
        <v>2011</v>
      </c>
      <c r="AA3249" t="str">
        <f t="shared" si="554"/>
        <v>2011-09</v>
      </c>
      <c r="AB3249" t="str">
        <f t="shared" si="555"/>
        <v>01</v>
      </c>
      <c r="AC3249" s="2">
        <f t="shared" si="556"/>
        <v>5</v>
      </c>
      <c r="AD3249" s="2">
        <f t="shared" si="557"/>
        <v>2</v>
      </c>
      <c r="AE3249" s="2" t="str">
        <f t="shared" si="558"/>
        <v>Dennis Pardue</v>
      </c>
      <c r="AF3249" s="2">
        <f t="shared" si="559"/>
        <v>47</v>
      </c>
      <c r="AG3249" t="str">
        <f>IF(#REF!&lt;=34,"Young Adults",IF(#REF!&lt;=49,"Adults",IF(#REF!&lt;=64,"Seniors","Elderly")))</f>
        <v>Adults</v>
      </c>
      <c r="AH3249" s="2">
        <f t="shared" si="560"/>
        <v>2.8907692307692305</v>
      </c>
      <c r="AI3249" t="s">
        <v>2032</v>
      </c>
      <c r="AJ3249" t="s">
        <v>3661</v>
      </c>
      <c r="AK3249" t="str">
        <f>VLOOKUP(N3249, 'Regional Managers'!$A$2:$B$10, 2, FALSE)</f>
        <v>William</v>
      </c>
      <c r="AL3249" s="2" t="str">
        <f>IFERROR(VLOOKUP(B3249, 'Returned Items'!$A$3:$B$573, 2, FALSE), "Not returned")</f>
        <v>Not returned</v>
      </c>
    </row>
    <row r="3250" spans="1:38">
      <c r="A3250" s="2">
        <v>4896</v>
      </c>
      <c r="B3250" s="2">
        <v>34849</v>
      </c>
      <c r="C3250" s="1" t="s">
        <v>909</v>
      </c>
      <c r="D3250" s="2" t="s">
        <v>55</v>
      </c>
      <c r="E3250" s="4">
        <v>3</v>
      </c>
      <c r="F3250" s="2">
        <v>11.76</v>
      </c>
      <c r="G3250" s="2">
        <v>0.1</v>
      </c>
      <c r="H3250" s="2" t="s">
        <v>2251</v>
      </c>
      <c r="I3250" s="2">
        <v>-2.83</v>
      </c>
      <c r="J3250" s="2">
        <v>4.13</v>
      </c>
      <c r="K3250" s="2">
        <v>0.5</v>
      </c>
      <c r="L3250" s="2" t="s">
        <v>1108</v>
      </c>
      <c r="M3250" s="2" t="s">
        <v>1109</v>
      </c>
      <c r="N3250" s="2" t="s">
        <v>586</v>
      </c>
      <c r="O3250" s="2" t="s">
        <v>2273</v>
      </c>
      <c r="P3250" s="2" t="s">
        <v>2253</v>
      </c>
      <c r="Q3250" s="2" t="s">
        <v>65</v>
      </c>
      <c r="R3250" s="2" t="s">
        <v>2344</v>
      </c>
      <c r="S3250" s="2" t="s">
        <v>2261</v>
      </c>
      <c r="T3250" s="2">
        <v>0.39</v>
      </c>
      <c r="U3250" s="1">
        <v>40465</v>
      </c>
      <c r="V3250" s="1">
        <v>23739</v>
      </c>
      <c r="W3250" t="str">
        <f t="shared" si="550"/>
        <v>12/10/2010</v>
      </c>
      <c r="X3250" t="str">
        <f t="shared" si="551"/>
        <v>12</v>
      </c>
      <c r="Y3250" t="str">
        <f t="shared" si="552"/>
        <v>October</v>
      </c>
      <c r="Z3250" t="str">
        <f t="shared" si="553"/>
        <v>2010</v>
      </c>
      <c r="AA3250" t="str">
        <f t="shared" si="554"/>
        <v>2010-10</v>
      </c>
      <c r="AB3250" t="str">
        <f t="shared" si="555"/>
        <v>12</v>
      </c>
      <c r="AC3250" s="2">
        <f t="shared" si="556"/>
        <v>5</v>
      </c>
      <c r="AD3250" s="2">
        <f t="shared" si="557"/>
        <v>2</v>
      </c>
      <c r="AE3250" s="2" t="str">
        <f t="shared" si="558"/>
        <v>Lycoris Saunders</v>
      </c>
      <c r="AF3250" s="2">
        <f t="shared" si="559"/>
        <v>45</v>
      </c>
      <c r="AG3250" t="str">
        <f>IF(#REF!&lt;=34,"Young Adults",IF(#REF!&lt;=49,"Adults",IF(#REF!&lt;=64,"Seniors","Elderly")))</f>
        <v>Adults</v>
      </c>
      <c r="AH3250" s="2">
        <f t="shared" si="560"/>
        <v>1.5433333333333332</v>
      </c>
      <c r="AI3250" t="s">
        <v>2032</v>
      </c>
      <c r="AJ3250" t="s">
        <v>3661</v>
      </c>
      <c r="AK3250" t="str">
        <f>VLOOKUP(N3250, 'Regional Managers'!$A$2:$B$10, 2, FALSE)</f>
        <v>William</v>
      </c>
      <c r="AL3250" s="2" t="str">
        <f>IFERROR(VLOOKUP(B3250, 'Returned Items'!$A$3:$B$573, 2, FALSE), "Not returned")</f>
        <v>Not returned</v>
      </c>
    </row>
    <row r="3251" spans="1:38">
      <c r="A3251" s="2">
        <v>4897</v>
      </c>
      <c r="B3251" s="2">
        <v>34849</v>
      </c>
      <c r="C3251" s="1" t="s">
        <v>909</v>
      </c>
      <c r="D3251" s="2" t="s">
        <v>55</v>
      </c>
      <c r="E3251" s="4">
        <v>22</v>
      </c>
      <c r="F3251" s="2">
        <v>100.13</v>
      </c>
      <c r="G3251" s="2">
        <v>0.08</v>
      </c>
      <c r="H3251" s="2" t="s">
        <v>2251</v>
      </c>
      <c r="I3251" s="2">
        <v>19.77</v>
      </c>
      <c r="J3251" s="2">
        <v>4.7300000000000004</v>
      </c>
      <c r="K3251" s="2">
        <v>1.52</v>
      </c>
      <c r="L3251" s="2" t="s">
        <v>1108</v>
      </c>
      <c r="M3251" s="2" t="s">
        <v>1109</v>
      </c>
      <c r="N3251" s="2" t="s">
        <v>586</v>
      </c>
      <c r="O3251" s="2" t="s">
        <v>2273</v>
      </c>
      <c r="P3251" s="2" t="s">
        <v>2253</v>
      </c>
      <c r="Q3251" s="2" t="s">
        <v>38</v>
      </c>
      <c r="R3251" s="2" t="s">
        <v>3140</v>
      </c>
      <c r="S3251" s="2" t="s">
        <v>2278</v>
      </c>
      <c r="T3251" s="2">
        <v>0.36</v>
      </c>
      <c r="U3251" s="1">
        <v>40464</v>
      </c>
      <c r="V3251" s="1">
        <v>21405</v>
      </c>
      <c r="W3251" t="str">
        <f t="shared" si="550"/>
        <v>12/10/2010</v>
      </c>
      <c r="X3251" t="str">
        <f t="shared" si="551"/>
        <v>12</v>
      </c>
      <c r="Y3251" t="str">
        <f t="shared" si="552"/>
        <v>October</v>
      </c>
      <c r="Z3251" t="str">
        <f t="shared" si="553"/>
        <v>2010</v>
      </c>
      <c r="AA3251" t="str">
        <f t="shared" si="554"/>
        <v>2010-10</v>
      </c>
      <c r="AB3251" t="str">
        <f t="shared" si="555"/>
        <v>12</v>
      </c>
      <c r="AC3251" s="2">
        <f t="shared" si="556"/>
        <v>5</v>
      </c>
      <c r="AD3251" s="2">
        <f t="shared" si="557"/>
        <v>1</v>
      </c>
      <c r="AE3251" s="2" t="str">
        <f t="shared" si="558"/>
        <v>Lycoris Saunders</v>
      </c>
      <c r="AF3251" s="2">
        <f t="shared" si="559"/>
        <v>52</v>
      </c>
      <c r="AG3251" t="str">
        <f>IF(#REF!&lt;=34,"Young Adults",IF(#REF!&lt;=49,"Adults",IF(#REF!&lt;=64,"Seniors","Elderly")))</f>
        <v>Seniors</v>
      </c>
      <c r="AH3251" s="2">
        <f t="shared" si="560"/>
        <v>0.28409090909090912</v>
      </c>
      <c r="AI3251" t="s">
        <v>2032</v>
      </c>
      <c r="AJ3251" t="s">
        <v>3661</v>
      </c>
      <c r="AK3251" t="str">
        <f>VLOOKUP(N3251, 'Regional Managers'!$A$2:$B$10, 2, FALSE)</f>
        <v>William</v>
      </c>
      <c r="AL3251" s="2" t="str">
        <f>IFERROR(VLOOKUP(B3251, 'Returned Items'!$A$3:$B$573, 2, FALSE), "Not returned")</f>
        <v>Not returned</v>
      </c>
    </row>
    <row r="3252" spans="1:38">
      <c r="A3252" s="2">
        <v>4898</v>
      </c>
      <c r="B3252" s="2">
        <v>34849</v>
      </c>
      <c r="C3252" s="1" t="s">
        <v>909</v>
      </c>
      <c r="D3252" s="2" t="s">
        <v>55</v>
      </c>
      <c r="E3252" s="4">
        <v>3</v>
      </c>
      <c r="F3252" s="2">
        <v>1192.93</v>
      </c>
      <c r="G3252" s="2">
        <v>7.0000000000000007E-2</v>
      </c>
      <c r="H3252" s="2" t="s">
        <v>2251</v>
      </c>
      <c r="I3252" s="2">
        <v>-434.81</v>
      </c>
      <c r="J3252" s="2">
        <v>419.19</v>
      </c>
      <c r="K3252" s="2">
        <v>19.989999999999998</v>
      </c>
      <c r="L3252" s="2" t="s">
        <v>1108</v>
      </c>
      <c r="M3252" s="2" t="s">
        <v>1109</v>
      </c>
      <c r="N3252" s="2" t="s">
        <v>586</v>
      </c>
      <c r="O3252" s="2" t="s">
        <v>2273</v>
      </c>
      <c r="P3252" s="2" t="s">
        <v>2253</v>
      </c>
      <c r="Q3252" s="2" t="s">
        <v>2254</v>
      </c>
      <c r="R3252" s="2" t="s">
        <v>3191</v>
      </c>
      <c r="S3252" s="2" t="s">
        <v>2261</v>
      </c>
      <c r="T3252" s="2">
        <v>0.57999999999999996</v>
      </c>
      <c r="U3252" s="1">
        <v>40464</v>
      </c>
      <c r="V3252" s="1">
        <v>21342</v>
      </c>
      <c r="W3252" t="str">
        <f t="shared" si="550"/>
        <v>12/10/2010</v>
      </c>
      <c r="X3252" t="str">
        <f t="shared" si="551"/>
        <v>12</v>
      </c>
      <c r="Y3252" t="str">
        <f t="shared" si="552"/>
        <v>October</v>
      </c>
      <c r="Z3252" t="str">
        <f t="shared" si="553"/>
        <v>2010</v>
      </c>
      <c r="AA3252" t="str">
        <f t="shared" si="554"/>
        <v>2010-10</v>
      </c>
      <c r="AB3252" t="str">
        <f t="shared" si="555"/>
        <v>12</v>
      </c>
      <c r="AC3252" s="2">
        <f t="shared" si="556"/>
        <v>5</v>
      </c>
      <c r="AD3252" s="2">
        <f t="shared" si="557"/>
        <v>1</v>
      </c>
      <c r="AE3252" s="2" t="str">
        <f t="shared" si="558"/>
        <v>Lycoris Saunders</v>
      </c>
      <c r="AF3252" s="2">
        <f t="shared" si="559"/>
        <v>52</v>
      </c>
      <c r="AG3252" t="str">
        <f>IF(#REF!&lt;=34,"Young Adults",IF(#REF!&lt;=49,"Adults",IF(#REF!&lt;=64,"Seniors","Elderly")))</f>
        <v>Seniors</v>
      </c>
      <c r="AH3252" s="2">
        <f t="shared" si="560"/>
        <v>146.39333333333335</v>
      </c>
      <c r="AI3252" t="s">
        <v>2032</v>
      </c>
      <c r="AJ3252" t="s">
        <v>3661</v>
      </c>
      <c r="AK3252" t="str">
        <f>VLOOKUP(N3252, 'Regional Managers'!$A$2:$B$10, 2, FALSE)</f>
        <v>William</v>
      </c>
      <c r="AL3252" s="2" t="str">
        <f>IFERROR(VLOOKUP(B3252, 'Returned Items'!$A$3:$B$573, 2, FALSE), "Not returned")</f>
        <v>Not returned</v>
      </c>
    </row>
    <row r="3253" spans="1:38">
      <c r="A3253" s="2">
        <v>5337</v>
      </c>
      <c r="B3253" s="2">
        <v>37923</v>
      </c>
      <c r="C3253" s="1" t="s">
        <v>1685</v>
      </c>
      <c r="D3253" s="2" t="s">
        <v>2263</v>
      </c>
      <c r="E3253" s="4">
        <v>29</v>
      </c>
      <c r="F3253" s="2">
        <v>198.43</v>
      </c>
      <c r="G3253" s="2">
        <v>0.01</v>
      </c>
      <c r="H3253" s="2" t="s">
        <v>2251</v>
      </c>
      <c r="I3253" s="2">
        <v>-79.67</v>
      </c>
      <c r="J3253" s="2">
        <v>6.48</v>
      </c>
      <c r="K3253" s="2">
        <v>6.81</v>
      </c>
      <c r="L3253" s="2" t="s">
        <v>506</v>
      </c>
      <c r="M3253" s="2" t="s">
        <v>1764</v>
      </c>
      <c r="N3253" s="2" t="s">
        <v>586</v>
      </c>
      <c r="O3253" s="2" t="s">
        <v>20</v>
      </c>
      <c r="P3253" s="2" t="s">
        <v>2253</v>
      </c>
      <c r="Q3253" s="2" t="s">
        <v>38</v>
      </c>
      <c r="R3253" s="2" t="s">
        <v>2427</v>
      </c>
      <c r="S3253" s="2" t="s">
        <v>2261</v>
      </c>
      <c r="T3253" s="2">
        <v>0.36</v>
      </c>
      <c r="U3253" s="1">
        <v>40265</v>
      </c>
      <c r="V3253" s="1">
        <v>21477</v>
      </c>
      <c r="W3253" t="str">
        <f t="shared" si="550"/>
        <v>27/03/2010</v>
      </c>
      <c r="X3253" t="str">
        <f t="shared" si="551"/>
        <v>27</v>
      </c>
      <c r="Y3253" t="str">
        <f t="shared" si="552"/>
        <v>March</v>
      </c>
      <c r="Z3253" t="str">
        <f t="shared" si="553"/>
        <v>2010</v>
      </c>
      <c r="AA3253" t="str">
        <f t="shared" si="554"/>
        <v>2010-03</v>
      </c>
      <c r="AB3253" t="str">
        <f t="shared" si="555"/>
        <v>27</v>
      </c>
      <c r="AC3253" s="2">
        <f t="shared" si="556"/>
        <v>1</v>
      </c>
      <c r="AD3253" s="2">
        <f t="shared" si="557"/>
        <v>1</v>
      </c>
      <c r="AE3253" s="2" t="str">
        <f t="shared" si="558"/>
        <v>Paul Stevenson</v>
      </c>
      <c r="AF3253" s="2">
        <f t="shared" si="559"/>
        <v>51</v>
      </c>
      <c r="AG3253" t="str">
        <f>IF(#REF!&lt;=34,"Young Adults",IF(#REF!&lt;=49,"Adults",IF(#REF!&lt;=64,"Seniors","Elderly")))</f>
        <v>Seniors</v>
      </c>
      <c r="AH3253" s="2">
        <f t="shared" si="560"/>
        <v>0.45827586206896548</v>
      </c>
      <c r="AI3253" t="s">
        <v>2032</v>
      </c>
      <c r="AJ3253" t="s">
        <v>3661</v>
      </c>
      <c r="AK3253" t="str">
        <f>VLOOKUP(N3253, 'Regional Managers'!$A$2:$B$10, 2, FALSE)</f>
        <v>William</v>
      </c>
      <c r="AL3253" s="2" t="str">
        <f>IFERROR(VLOOKUP(B3253, 'Returned Items'!$A$3:$B$573, 2, FALSE), "Not returned")</f>
        <v>Not returned</v>
      </c>
    </row>
    <row r="3254" spans="1:38">
      <c r="A3254" s="2">
        <v>5376</v>
      </c>
      <c r="B3254" s="2">
        <v>38215</v>
      </c>
      <c r="C3254" s="1" t="s">
        <v>1048</v>
      </c>
      <c r="D3254" s="2" t="s">
        <v>55</v>
      </c>
      <c r="E3254" s="4">
        <v>42</v>
      </c>
      <c r="F3254" s="2">
        <v>756.72950000000003</v>
      </c>
      <c r="G3254" s="2">
        <v>7.0000000000000007E-2</v>
      </c>
      <c r="H3254" s="2" t="s">
        <v>2251</v>
      </c>
      <c r="I3254" s="2">
        <v>64.78</v>
      </c>
      <c r="J3254" s="2">
        <v>20.99</v>
      </c>
      <c r="K3254" s="2">
        <v>4.8099999999999996</v>
      </c>
      <c r="L3254" s="2" t="s">
        <v>742</v>
      </c>
      <c r="M3254" s="2" t="s">
        <v>2079</v>
      </c>
      <c r="N3254" s="2" t="s">
        <v>586</v>
      </c>
      <c r="O3254" s="2" t="s">
        <v>2252</v>
      </c>
      <c r="P3254" s="2" t="s">
        <v>21</v>
      </c>
      <c r="Q3254" s="2" t="s">
        <v>2262</v>
      </c>
      <c r="R3254" s="2" t="s">
        <v>2759</v>
      </c>
      <c r="S3254" s="2" t="s">
        <v>2265</v>
      </c>
      <c r="T3254" s="2">
        <v>0.57999999999999996</v>
      </c>
      <c r="U3254" s="1">
        <v>40181</v>
      </c>
      <c r="V3254" s="1">
        <v>21408</v>
      </c>
      <c r="W3254" t="str">
        <f t="shared" si="550"/>
        <v>02/01/2010</v>
      </c>
      <c r="X3254" t="str">
        <f t="shared" si="551"/>
        <v>02</v>
      </c>
      <c r="Y3254" t="str">
        <f t="shared" si="552"/>
        <v>January</v>
      </c>
      <c r="Z3254" t="str">
        <f t="shared" si="553"/>
        <v>2010</v>
      </c>
      <c r="AA3254" t="str">
        <f t="shared" si="554"/>
        <v>2010-01</v>
      </c>
      <c r="AB3254" t="str">
        <f t="shared" si="555"/>
        <v>02</v>
      </c>
      <c r="AC3254" s="2">
        <f t="shared" si="556"/>
        <v>5</v>
      </c>
      <c r="AD3254" s="2">
        <f t="shared" si="557"/>
        <v>1</v>
      </c>
      <c r="AE3254" s="2" t="str">
        <f t="shared" si="558"/>
        <v>Dennis Pardue</v>
      </c>
      <c r="AF3254" s="2">
        <f t="shared" si="559"/>
        <v>51</v>
      </c>
      <c r="AG3254" t="str">
        <f>IF(#REF!&lt;=34,"Young Adults",IF(#REF!&lt;=49,"Adults",IF(#REF!&lt;=64,"Seniors","Elderly")))</f>
        <v>Seniors</v>
      </c>
      <c r="AH3254" s="2">
        <f t="shared" si="560"/>
        <v>0.61428571428571421</v>
      </c>
      <c r="AI3254" t="s">
        <v>2032</v>
      </c>
      <c r="AJ3254" t="s">
        <v>3661</v>
      </c>
      <c r="AK3254" t="str">
        <f>VLOOKUP(N3254, 'Regional Managers'!$A$2:$B$10, 2, FALSE)</f>
        <v>William</v>
      </c>
      <c r="AL3254" s="2" t="str">
        <f>IFERROR(VLOOKUP(B3254, 'Returned Items'!$A$3:$B$573, 2, FALSE), "Not returned")</f>
        <v>Not returned</v>
      </c>
    </row>
    <row r="3255" spans="1:38">
      <c r="A3255" s="2">
        <v>5377</v>
      </c>
      <c r="B3255" s="2">
        <v>38215</v>
      </c>
      <c r="C3255" s="1" t="s">
        <v>1048</v>
      </c>
      <c r="D3255" s="2" t="s">
        <v>55</v>
      </c>
      <c r="E3255" s="4">
        <v>38</v>
      </c>
      <c r="F3255" s="2">
        <v>3676.96</v>
      </c>
      <c r="G3255" s="2">
        <v>0.09</v>
      </c>
      <c r="H3255" s="2" t="s">
        <v>2271</v>
      </c>
      <c r="I3255" s="2">
        <v>1233.45</v>
      </c>
      <c r="J3255" s="2">
        <v>104.85</v>
      </c>
      <c r="K3255" s="2">
        <v>19.989999999999998</v>
      </c>
      <c r="L3255" s="2" t="s">
        <v>742</v>
      </c>
      <c r="M3255" s="2" t="s">
        <v>2079</v>
      </c>
      <c r="N3255" s="2" t="s">
        <v>586</v>
      </c>
      <c r="O3255" s="2" t="s">
        <v>2252</v>
      </c>
      <c r="P3255" s="2" t="s">
        <v>2253</v>
      </c>
      <c r="Q3255" s="2" t="s">
        <v>38</v>
      </c>
      <c r="R3255" s="2" t="s">
        <v>2937</v>
      </c>
      <c r="S3255" s="2" t="s">
        <v>2261</v>
      </c>
      <c r="T3255" s="2">
        <v>0.37</v>
      </c>
      <c r="U3255" s="1">
        <v>40182</v>
      </c>
      <c r="V3255" s="1">
        <v>21234</v>
      </c>
      <c r="W3255" t="str">
        <f t="shared" si="550"/>
        <v>02/01/2010</v>
      </c>
      <c r="X3255" t="str">
        <f t="shared" si="551"/>
        <v>02</v>
      </c>
      <c r="Y3255" t="str">
        <f t="shared" si="552"/>
        <v>January</v>
      </c>
      <c r="Z3255" t="str">
        <f t="shared" si="553"/>
        <v>2010</v>
      </c>
      <c r="AA3255" t="str">
        <f t="shared" si="554"/>
        <v>2010-01</v>
      </c>
      <c r="AB3255" t="str">
        <f t="shared" si="555"/>
        <v>02</v>
      </c>
      <c r="AC3255" s="2">
        <f t="shared" si="556"/>
        <v>5</v>
      </c>
      <c r="AD3255" s="2">
        <f t="shared" si="557"/>
        <v>2</v>
      </c>
      <c r="AE3255" s="2" t="str">
        <f t="shared" si="558"/>
        <v>Dennis Pardue</v>
      </c>
      <c r="AF3255" s="2">
        <f t="shared" si="559"/>
        <v>51</v>
      </c>
      <c r="AG3255" t="str">
        <f>IF(#REF!&lt;=34,"Young Adults",IF(#REF!&lt;=49,"Adults",IF(#REF!&lt;=64,"Seniors","Elderly")))</f>
        <v>Seniors</v>
      </c>
      <c r="AH3255" s="2">
        <f t="shared" si="560"/>
        <v>3.2852631578947364</v>
      </c>
      <c r="AI3255" t="s">
        <v>2032</v>
      </c>
      <c r="AJ3255" t="s">
        <v>3661</v>
      </c>
      <c r="AK3255" t="str">
        <f>VLOOKUP(N3255, 'Regional Managers'!$A$2:$B$10, 2, FALSE)</f>
        <v>William</v>
      </c>
      <c r="AL3255" s="2" t="str">
        <f>IFERROR(VLOOKUP(B3255, 'Returned Items'!$A$3:$B$573, 2, FALSE), "Not returned")</f>
        <v>Not returned</v>
      </c>
    </row>
    <row r="3256" spans="1:38">
      <c r="A3256" s="2">
        <v>5445</v>
      </c>
      <c r="B3256" s="2">
        <v>38659</v>
      </c>
      <c r="C3256" s="1" t="s">
        <v>1224</v>
      </c>
      <c r="D3256" s="2" t="s">
        <v>7</v>
      </c>
      <c r="E3256" s="4">
        <v>48</v>
      </c>
      <c r="F3256" s="2">
        <v>3982.42</v>
      </c>
      <c r="G3256" s="2">
        <v>0.04</v>
      </c>
      <c r="H3256" s="2" t="s">
        <v>2251</v>
      </c>
      <c r="I3256" s="2">
        <v>1560.82</v>
      </c>
      <c r="J3256" s="2">
        <v>83.1</v>
      </c>
      <c r="K3256" s="2">
        <v>6.13</v>
      </c>
      <c r="L3256" s="2" t="s">
        <v>1347</v>
      </c>
      <c r="M3256" s="2" t="s">
        <v>2075</v>
      </c>
      <c r="N3256" s="2" t="s">
        <v>586</v>
      </c>
      <c r="O3256" s="2" t="s">
        <v>20</v>
      </c>
      <c r="P3256" s="2" t="s">
        <v>21</v>
      </c>
      <c r="Q3256" s="2" t="s">
        <v>2279</v>
      </c>
      <c r="R3256" s="2" t="s">
        <v>2627</v>
      </c>
      <c r="S3256" s="2" t="s">
        <v>2261</v>
      </c>
      <c r="T3256" s="2">
        <v>0.45</v>
      </c>
      <c r="U3256" s="1">
        <v>40271</v>
      </c>
      <c r="V3256" s="1">
        <v>21434</v>
      </c>
      <c r="W3256" t="str">
        <f t="shared" si="550"/>
        <v>30/03/2010</v>
      </c>
      <c r="X3256" t="str">
        <f t="shared" si="551"/>
        <v>30</v>
      </c>
      <c r="Y3256" t="str">
        <f t="shared" si="552"/>
        <v>March</v>
      </c>
      <c r="Z3256" t="str">
        <f t="shared" si="553"/>
        <v>2010</v>
      </c>
      <c r="AA3256" t="str">
        <f t="shared" si="554"/>
        <v>2010-03</v>
      </c>
      <c r="AB3256" t="str">
        <f t="shared" si="555"/>
        <v>30</v>
      </c>
      <c r="AC3256" s="2">
        <f t="shared" si="556"/>
        <v>2</v>
      </c>
      <c r="AD3256" s="2">
        <f t="shared" si="557"/>
        <v>4</v>
      </c>
      <c r="AE3256" s="2" t="str">
        <f t="shared" si="558"/>
        <v>Jonathan Doherty</v>
      </c>
      <c r="AF3256" s="2">
        <f t="shared" si="559"/>
        <v>51</v>
      </c>
      <c r="AG3256" t="str">
        <f>IF(#REF!&lt;=34,"Young Adults",IF(#REF!&lt;=49,"Adults",IF(#REF!&lt;=64,"Seniors","Elderly")))</f>
        <v>Seniors</v>
      </c>
      <c r="AH3256" s="2">
        <f t="shared" si="560"/>
        <v>1.858958333333333</v>
      </c>
      <c r="AI3256" t="s">
        <v>2032</v>
      </c>
      <c r="AJ3256" t="s">
        <v>3661</v>
      </c>
      <c r="AK3256" t="str">
        <f>VLOOKUP(N3256, 'Regional Managers'!$A$2:$B$10, 2, FALSE)</f>
        <v>William</v>
      </c>
      <c r="AL3256" s="2" t="str">
        <f>IFERROR(VLOOKUP(B3256, 'Returned Items'!$A$3:$B$573, 2, FALSE), "Not returned")</f>
        <v>Not returned</v>
      </c>
    </row>
    <row r="3257" spans="1:38">
      <c r="A3257" s="2">
        <v>5446</v>
      </c>
      <c r="B3257" s="2">
        <v>38659</v>
      </c>
      <c r="C3257" s="1" t="s">
        <v>1224</v>
      </c>
      <c r="D3257" s="2" t="s">
        <v>7</v>
      </c>
      <c r="E3257" s="4">
        <v>32</v>
      </c>
      <c r="F3257" s="2">
        <v>4025.66</v>
      </c>
      <c r="G3257" s="2">
        <v>0.05</v>
      </c>
      <c r="H3257" s="2" t="s">
        <v>2257</v>
      </c>
      <c r="I3257" s="2">
        <v>-395.12</v>
      </c>
      <c r="J3257" s="2">
        <v>124.49</v>
      </c>
      <c r="K3257" s="2">
        <v>51.94</v>
      </c>
      <c r="L3257" s="2" t="s">
        <v>1347</v>
      </c>
      <c r="M3257" s="2" t="s">
        <v>2075</v>
      </c>
      <c r="N3257" s="2" t="s">
        <v>586</v>
      </c>
      <c r="O3257" s="2" t="s">
        <v>20</v>
      </c>
      <c r="P3257" s="2" t="s">
        <v>27</v>
      </c>
      <c r="Q3257" s="2" t="s">
        <v>59</v>
      </c>
      <c r="R3257" s="2" t="s">
        <v>2530</v>
      </c>
      <c r="S3257" s="2" t="s">
        <v>2283</v>
      </c>
      <c r="T3257" s="2">
        <v>0.63</v>
      </c>
      <c r="U3257" s="1">
        <v>40274</v>
      </c>
      <c r="V3257" s="1">
        <v>21247</v>
      </c>
      <c r="W3257" t="str">
        <f t="shared" si="550"/>
        <v>30/03/2010</v>
      </c>
      <c r="X3257" t="str">
        <f t="shared" si="551"/>
        <v>30</v>
      </c>
      <c r="Y3257" t="str">
        <f t="shared" si="552"/>
        <v>March</v>
      </c>
      <c r="Z3257" t="str">
        <f t="shared" si="553"/>
        <v>2010</v>
      </c>
      <c r="AA3257" t="str">
        <f t="shared" si="554"/>
        <v>2010-03</v>
      </c>
      <c r="AB3257" t="str">
        <f t="shared" si="555"/>
        <v>30</v>
      </c>
      <c r="AC3257" s="2">
        <f t="shared" si="556"/>
        <v>2</v>
      </c>
      <c r="AD3257" s="2">
        <f t="shared" si="557"/>
        <v>7</v>
      </c>
      <c r="AE3257" s="2" t="str">
        <f t="shared" si="558"/>
        <v>Jonathan Doherty</v>
      </c>
      <c r="AF3257" s="2">
        <f t="shared" si="559"/>
        <v>52</v>
      </c>
      <c r="AG3257" t="str">
        <f>IF(#REF!&lt;=34,"Young Adults",IF(#REF!&lt;=49,"Adults",IF(#REF!&lt;=64,"Seniors","Elderly")))</f>
        <v>Seniors</v>
      </c>
      <c r="AH3257" s="2">
        <f t="shared" si="560"/>
        <v>5.5134375000000002</v>
      </c>
      <c r="AI3257" t="s">
        <v>2032</v>
      </c>
      <c r="AJ3257" t="s">
        <v>3661</v>
      </c>
      <c r="AK3257" t="str">
        <f>VLOOKUP(N3257, 'Regional Managers'!$A$2:$B$10, 2, FALSE)</f>
        <v>William</v>
      </c>
      <c r="AL3257" s="2" t="str">
        <f>IFERROR(VLOOKUP(B3257, 'Returned Items'!$A$3:$B$573, 2, FALSE), "Not returned")</f>
        <v>Not returned</v>
      </c>
    </row>
    <row r="3258" spans="1:38">
      <c r="A3258" s="2">
        <v>5499</v>
      </c>
      <c r="B3258" s="2">
        <v>38982</v>
      </c>
      <c r="C3258" s="1" t="s">
        <v>1196</v>
      </c>
      <c r="D3258" s="2" t="s">
        <v>2263</v>
      </c>
      <c r="E3258" s="4">
        <v>43</v>
      </c>
      <c r="F3258" s="2">
        <v>1114.42</v>
      </c>
      <c r="G3258" s="2">
        <v>0.09</v>
      </c>
      <c r="H3258" s="2" t="s">
        <v>2251</v>
      </c>
      <c r="I3258" s="2">
        <v>425.07</v>
      </c>
      <c r="J3258" s="2">
        <v>28.48</v>
      </c>
      <c r="K3258" s="2">
        <v>1.99</v>
      </c>
      <c r="L3258" s="2" t="s">
        <v>806</v>
      </c>
      <c r="M3258" s="2" t="s">
        <v>1284</v>
      </c>
      <c r="N3258" s="2" t="s">
        <v>586</v>
      </c>
      <c r="O3258" s="2" t="s">
        <v>20</v>
      </c>
      <c r="P3258" s="2" t="s">
        <v>21</v>
      </c>
      <c r="Q3258" s="2" t="s">
        <v>2279</v>
      </c>
      <c r="R3258" s="2" t="s">
        <v>2597</v>
      </c>
      <c r="S3258" s="2" t="s">
        <v>2268</v>
      </c>
      <c r="T3258" s="2">
        <v>0.4</v>
      </c>
      <c r="U3258" s="1">
        <v>40012</v>
      </c>
      <c r="V3258" s="1">
        <v>21498</v>
      </c>
      <c r="W3258" t="str">
        <f t="shared" si="550"/>
        <v>17/07/2009</v>
      </c>
      <c r="X3258" t="str">
        <f t="shared" si="551"/>
        <v>17</v>
      </c>
      <c r="Y3258" t="str">
        <f t="shared" si="552"/>
        <v>July</v>
      </c>
      <c r="Z3258" t="str">
        <f t="shared" si="553"/>
        <v>2009</v>
      </c>
      <c r="AA3258" t="str">
        <f t="shared" si="554"/>
        <v>2009-07</v>
      </c>
      <c r="AB3258" t="str">
        <f t="shared" si="555"/>
        <v>17</v>
      </c>
      <c r="AC3258" s="2">
        <f t="shared" si="556"/>
        <v>1</v>
      </c>
      <c r="AD3258" s="2">
        <f t="shared" si="557"/>
        <v>1</v>
      </c>
      <c r="AE3258" s="2" t="str">
        <f t="shared" si="558"/>
        <v>Liz Carlisle</v>
      </c>
      <c r="AF3258" s="2">
        <f t="shared" si="559"/>
        <v>50</v>
      </c>
      <c r="AG3258" t="str">
        <f>IF(#REF!&lt;=34,"Young Adults",IF(#REF!&lt;=49,"Adults",IF(#REF!&lt;=64,"Seniors","Elderly")))</f>
        <v>Seniors</v>
      </c>
      <c r="AH3258" s="2">
        <f t="shared" si="560"/>
        <v>0.7086046511627907</v>
      </c>
      <c r="AI3258" t="s">
        <v>2032</v>
      </c>
      <c r="AJ3258" t="s">
        <v>3661</v>
      </c>
      <c r="AK3258" t="str">
        <f>VLOOKUP(N3258, 'Regional Managers'!$A$2:$B$10, 2, FALSE)</f>
        <v>William</v>
      </c>
      <c r="AL3258" s="2" t="str">
        <f>IFERROR(VLOOKUP(B3258, 'Returned Items'!$A$3:$B$573, 2, FALSE), "Not returned")</f>
        <v>Not returned</v>
      </c>
    </row>
    <row r="3259" spans="1:38">
      <c r="A3259" s="2">
        <v>5642</v>
      </c>
      <c r="B3259" s="2">
        <v>39908</v>
      </c>
      <c r="C3259" s="1" t="s">
        <v>1115</v>
      </c>
      <c r="D3259" s="2" t="s">
        <v>7</v>
      </c>
      <c r="E3259" s="4">
        <v>23</v>
      </c>
      <c r="F3259" s="2">
        <v>753.75</v>
      </c>
      <c r="G3259" s="2">
        <v>0.1</v>
      </c>
      <c r="H3259" s="2" t="s">
        <v>2251</v>
      </c>
      <c r="I3259" s="2">
        <v>31.17</v>
      </c>
      <c r="J3259" s="2">
        <v>34.99</v>
      </c>
      <c r="K3259" s="2">
        <v>7.73</v>
      </c>
      <c r="L3259" s="2" t="s">
        <v>892</v>
      </c>
      <c r="M3259" s="2" t="s">
        <v>893</v>
      </c>
      <c r="N3259" s="2" t="s">
        <v>586</v>
      </c>
      <c r="O3259" s="2" t="s">
        <v>2273</v>
      </c>
      <c r="P3259" s="2" t="s">
        <v>2253</v>
      </c>
      <c r="Q3259" s="2" t="s">
        <v>2288</v>
      </c>
      <c r="R3259" s="2" t="s">
        <v>3081</v>
      </c>
      <c r="S3259" s="2" t="s">
        <v>2261</v>
      </c>
      <c r="T3259" s="2">
        <v>0.59</v>
      </c>
      <c r="U3259" s="1">
        <v>39945</v>
      </c>
      <c r="V3259" s="1">
        <v>21226</v>
      </c>
      <c r="W3259" t="str">
        <f t="shared" si="550"/>
        <v>10/05/2009</v>
      </c>
      <c r="X3259" t="str">
        <f t="shared" si="551"/>
        <v>10</v>
      </c>
      <c r="Y3259" t="str">
        <f t="shared" si="552"/>
        <v>May</v>
      </c>
      <c r="Z3259" t="str">
        <f t="shared" si="553"/>
        <v>2009</v>
      </c>
      <c r="AA3259" t="str">
        <f t="shared" si="554"/>
        <v>2009-05</v>
      </c>
      <c r="AB3259" t="str">
        <f t="shared" si="555"/>
        <v>10</v>
      </c>
      <c r="AC3259" s="2">
        <f t="shared" si="556"/>
        <v>2</v>
      </c>
      <c r="AD3259" s="2">
        <f t="shared" si="557"/>
        <v>2</v>
      </c>
      <c r="AE3259" s="2" t="str">
        <f t="shared" si="558"/>
        <v>Neil Knudson</v>
      </c>
      <c r="AF3259" s="2">
        <f t="shared" si="559"/>
        <v>51</v>
      </c>
      <c r="AG3259" t="str">
        <f>IF(#REF!&lt;=34,"Young Adults",IF(#REF!&lt;=49,"Adults",IF(#REF!&lt;=64,"Seniors","Elderly")))</f>
        <v>Seniors</v>
      </c>
      <c r="AH3259" s="2">
        <f t="shared" si="560"/>
        <v>1.8573913043478261</v>
      </c>
      <c r="AI3259" t="s">
        <v>2032</v>
      </c>
      <c r="AJ3259" t="s">
        <v>3661</v>
      </c>
      <c r="AK3259" t="str">
        <f>VLOOKUP(N3259, 'Regional Managers'!$A$2:$B$10, 2, FALSE)</f>
        <v>William</v>
      </c>
      <c r="AL3259" s="2" t="str">
        <f>IFERROR(VLOOKUP(B3259, 'Returned Items'!$A$3:$B$573, 2, FALSE), "Not returned")</f>
        <v>Not returned</v>
      </c>
    </row>
    <row r="3260" spans="1:38">
      <c r="A3260" s="2">
        <v>5690</v>
      </c>
      <c r="B3260" s="2">
        <v>40225</v>
      </c>
      <c r="C3260" s="1" t="s">
        <v>796</v>
      </c>
      <c r="D3260" s="2" t="s">
        <v>7</v>
      </c>
      <c r="E3260" s="4">
        <v>50</v>
      </c>
      <c r="F3260" s="2">
        <v>839.07</v>
      </c>
      <c r="G3260" s="2">
        <v>0.06</v>
      </c>
      <c r="H3260" s="2" t="s">
        <v>2251</v>
      </c>
      <c r="I3260" s="2">
        <v>212.73</v>
      </c>
      <c r="J3260" s="2">
        <v>16.739999999999998</v>
      </c>
      <c r="K3260" s="2">
        <v>5.08</v>
      </c>
      <c r="L3260" s="2" t="s">
        <v>116</v>
      </c>
      <c r="M3260" s="2" t="s">
        <v>1554</v>
      </c>
      <c r="N3260" s="2" t="s">
        <v>586</v>
      </c>
      <c r="O3260" s="2" t="s">
        <v>2252</v>
      </c>
      <c r="P3260" s="2" t="s">
        <v>2253</v>
      </c>
      <c r="Q3260" s="2" t="s">
        <v>2259</v>
      </c>
      <c r="R3260" s="2" t="s">
        <v>3259</v>
      </c>
      <c r="S3260" s="2" t="s">
        <v>2261</v>
      </c>
      <c r="T3260" s="2">
        <v>0.36</v>
      </c>
      <c r="U3260" s="1">
        <v>40559</v>
      </c>
      <c r="V3260" s="1">
        <v>21004</v>
      </c>
      <c r="W3260" t="str">
        <f t="shared" si="550"/>
        <v>09/01/2011</v>
      </c>
      <c r="X3260" t="str">
        <f t="shared" si="551"/>
        <v>09</v>
      </c>
      <c r="Y3260" t="str">
        <f t="shared" si="552"/>
        <v>January</v>
      </c>
      <c r="Z3260" t="str">
        <f t="shared" si="553"/>
        <v>2011</v>
      </c>
      <c r="AA3260" t="str">
        <f t="shared" si="554"/>
        <v>2011-01</v>
      </c>
      <c r="AB3260" t="str">
        <f t="shared" si="555"/>
        <v>09</v>
      </c>
      <c r="AC3260" s="2">
        <f t="shared" si="556"/>
        <v>2</v>
      </c>
      <c r="AD3260" s="2">
        <f t="shared" si="557"/>
        <v>7</v>
      </c>
      <c r="AE3260" s="2" t="str">
        <f t="shared" si="558"/>
        <v>Frank Gastineau</v>
      </c>
      <c r="AF3260" s="2">
        <f t="shared" si="559"/>
        <v>53</v>
      </c>
      <c r="AG3260" t="str">
        <f>IF(#REF!&lt;=34,"Young Adults",IF(#REF!&lt;=49,"Adults",IF(#REF!&lt;=64,"Seniors","Elderly")))</f>
        <v>Seniors</v>
      </c>
      <c r="AH3260" s="2">
        <f t="shared" si="560"/>
        <v>0.43640000000000001</v>
      </c>
      <c r="AI3260" t="s">
        <v>2032</v>
      </c>
      <c r="AJ3260" t="s">
        <v>3661</v>
      </c>
      <c r="AK3260" t="str">
        <f>VLOOKUP(N3260, 'Regional Managers'!$A$2:$B$10, 2, FALSE)</f>
        <v>William</v>
      </c>
      <c r="AL3260" s="2" t="str">
        <f>IFERROR(VLOOKUP(B3260, 'Returned Items'!$A$3:$B$573, 2, FALSE), "Not returned")</f>
        <v>Not returned</v>
      </c>
    </row>
    <row r="3261" spans="1:38">
      <c r="A3261" s="2">
        <v>5691</v>
      </c>
      <c r="B3261" s="2">
        <v>40225</v>
      </c>
      <c r="C3261" s="1" t="s">
        <v>796</v>
      </c>
      <c r="D3261" s="2" t="s">
        <v>7</v>
      </c>
      <c r="E3261" s="4">
        <v>45</v>
      </c>
      <c r="F3261" s="2">
        <v>5643.49</v>
      </c>
      <c r="G3261" s="2">
        <v>0.05</v>
      </c>
      <c r="H3261" s="2" t="s">
        <v>2257</v>
      </c>
      <c r="I3261" s="2">
        <v>-1857.06</v>
      </c>
      <c r="J3261" s="2">
        <v>122.99</v>
      </c>
      <c r="K3261" s="2">
        <v>70.2</v>
      </c>
      <c r="L3261" s="2" t="s">
        <v>116</v>
      </c>
      <c r="M3261" s="2" t="s">
        <v>1554</v>
      </c>
      <c r="N3261" s="2" t="s">
        <v>586</v>
      </c>
      <c r="O3261" s="2" t="s">
        <v>2252</v>
      </c>
      <c r="P3261" s="2" t="s">
        <v>27</v>
      </c>
      <c r="Q3261" s="2" t="s">
        <v>2297</v>
      </c>
      <c r="R3261" s="2" t="s">
        <v>2526</v>
      </c>
      <c r="S3261" s="2" t="s">
        <v>2258</v>
      </c>
      <c r="T3261" s="2">
        <v>0.74</v>
      </c>
      <c r="U3261" s="1">
        <v>40554</v>
      </c>
      <c r="V3261" s="1">
        <v>20863</v>
      </c>
      <c r="W3261" t="str">
        <f t="shared" si="550"/>
        <v>09/01/2011</v>
      </c>
      <c r="X3261" t="str">
        <f t="shared" si="551"/>
        <v>09</v>
      </c>
      <c r="Y3261" t="str">
        <f t="shared" si="552"/>
        <v>January</v>
      </c>
      <c r="Z3261" t="str">
        <f t="shared" si="553"/>
        <v>2011</v>
      </c>
      <c r="AA3261" t="str">
        <f t="shared" si="554"/>
        <v>2011-01</v>
      </c>
      <c r="AB3261" t="str">
        <f t="shared" si="555"/>
        <v>09</v>
      </c>
      <c r="AC3261" s="2">
        <f t="shared" si="556"/>
        <v>2</v>
      </c>
      <c r="AD3261" s="2">
        <f t="shared" si="557"/>
        <v>2</v>
      </c>
      <c r="AE3261" s="2" t="str">
        <f t="shared" si="558"/>
        <v>Frank Gastineau</v>
      </c>
      <c r="AF3261" s="2">
        <f t="shared" si="559"/>
        <v>53</v>
      </c>
      <c r="AG3261" t="str">
        <f>IF(#REF!&lt;=34,"Young Adults",IF(#REF!&lt;=49,"Adults",IF(#REF!&lt;=64,"Seniors","Elderly")))</f>
        <v>Seniors</v>
      </c>
      <c r="AH3261" s="2">
        <f t="shared" si="560"/>
        <v>4.2931111111111111</v>
      </c>
      <c r="AI3261" t="s">
        <v>2032</v>
      </c>
      <c r="AJ3261" t="s">
        <v>3661</v>
      </c>
      <c r="AK3261" t="str">
        <f>VLOOKUP(N3261, 'Regional Managers'!$A$2:$B$10, 2, FALSE)</f>
        <v>William</v>
      </c>
      <c r="AL3261" s="2" t="str">
        <f>IFERROR(VLOOKUP(B3261, 'Returned Items'!$A$3:$B$573, 2, FALSE), "Not returned")</f>
        <v>Not returned</v>
      </c>
    </row>
    <row r="3262" spans="1:38">
      <c r="A3262" s="2">
        <v>5718</v>
      </c>
      <c r="B3262" s="2">
        <v>40512</v>
      </c>
      <c r="C3262" s="1" t="s">
        <v>930</v>
      </c>
      <c r="D3262" s="2" t="s">
        <v>26</v>
      </c>
      <c r="E3262" s="4">
        <v>41</v>
      </c>
      <c r="F3262" s="2">
        <v>405.83</v>
      </c>
      <c r="G3262" s="2">
        <v>0.06</v>
      </c>
      <c r="H3262" s="2" t="s">
        <v>2251</v>
      </c>
      <c r="I3262" s="2">
        <v>178.86</v>
      </c>
      <c r="J3262" s="2">
        <v>9.9</v>
      </c>
      <c r="K3262" s="2">
        <v>1.39</v>
      </c>
      <c r="L3262" s="2" t="s">
        <v>497</v>
      </c>
      <c r="M3262" s="2" t="s">
        <v>100</v>
      </c>
      <c r="N3262" s="2" t="s">
        <v>586</v>
      </c>
      <c r="O3262" s="2" t="s">
        <v>2273</v>
      </c>
      <c r="P3262" s="2" t="s">
        <v>2253</v>
      </c>
      <c r="Q3262" s="2" t="s">
        <v>53</v>
      </c>
      <c r="R3262" s="2" t="s">
        <v>3196</v>
      </c>
      <c r="S3262" s="2" t="s">
        <v>2261</v>
      </c>
      <c r="T3262" s="2">
        <v>0.37</v>
      </c>
      <c r="U3262" s="1">
        <v>40439</v>
      </c>
      <c r="V3262" s="1">
        <v>20621</v>
      </c>
      <c r="W3262" t="str">
        <f t="shared" si="550"/>
        <v>17/09/2010</v>
      </c>
      <c r="X3262" t="str">
        <f t="shared" si="551"/>
        <v>17</v>
      </c>
      <c r="Y3262" t="str">
        <f t="shared" si="552"/>
        <v>September</v>
      </c>
      <c r="Z3262" t="str">
        <f t="shared" si="553"/>
        <v>2010</v>
      </c>
      <c r="AA3262" t="str">
        <f t="shared" si="554"/>
        <v>2010-09</v>
      </c>
      <c r="AB3262" t="str">
        <f t="shared" si="555"/>
        <v>17</v>
      </c>
      <c r="AC3262" s="2">
        <f t="shared" si="556"/>
        <v>3</v>
      </c>
      <c r="AD3262" s="2">
        <f t="shared" si="557"/>
        <v>1</v>
      </c>
      <c r="AE3262" s="2" t="str">
        <f t="shared" si="558"/>
        <v>Greg Hansen</v>
      </c>
      <c r="AF3262" s="2">
        <f t="shared" si="559"/>
        <v>54</v>
      </c>
      <c r="AG3262" t="str">
        <f>IF(#REF!&lt;=34,"Young Adults",IF(#REF!&lt;=49,"Adults",IF(#REF!&lt;=64,"Seniors","Elderly")))</f>
        <v>Seniors</v>
      </c>
      <c r="AH3262" s="2">
        <f t="shared" si="560"/>
        <v>0.27536585365853661</v>
      </c>
      <c r="AI3262" t="s">
        <v>2032</v>
      </c>
      <c r="AJ3262" t="s">
        <v>3661</v>
      </c>
      <c r="AK3262" t="str">
        <f>VLOOKUP(N3262, 'Regional Managers'!$A$2:$B$10, 2, FALSE)</f>
        <v>William</v>
      </c>
      <c r="AL3262" s="2" t="str">
        <f>IFERROR(VLOOKUP(B3262, 'Returned Items'!$A$3:$B$573, 2, FALSE), "Not returned")</f>
        <v>Not returned</v>
      </c>
    </row>
    <row r="3263" spans="1:38">
      <c r="A3263" s="2">
        <v>5869</v>
      </c>
      <c r="B3263" s="2">
        <v>41636</v>
      </c>
      <c r="C3263" s="1" t="s">
        <v>1016</v>
      </c>
      <c r="D3263" s="2" t="s">
        <v>55</v>
      </c>
      <c r="E3263" s="4">
        <v>47</v>
      </c>
      <c r="F3263" s="2">
        <v>5294.48</v>
      </c>
      <c r="G3263" s="2">
        <v>0.03</v>
      </c>
      <c r="H3263" s="2" t="s">
        <v>2251</v>
      </c>
      <c r="I3263" s="2">
        <v>1521.31</v>
      </c>
      <c r="J3263" s="2">
        <v>107.53</v>
      </c>
      <c r="K3263" s="2">
        <v>5.81</v>
      </c>
      <c r="L3263" s="2" t="s">
        <v>2081</v>
      </c>
      <c r="M3263" s="2" t="s">
        <v>2082</v>
      </c>
      <c r="N3263" s="2" t="s">
        <v>586</v>
      </c>
      <c r="O3263" s="2" t="s">
        <v>2273</v>
      </c>
      <c r="P3263" s="2" t="s">
        <v>27</v>
      </c>
      <c r="Q3263" s="2" t="s">
        <v>2266</v>
      </c>
      <c r="R3263" s="2" t="s">
        <v>3323</v>
      </c>
      <c r="S3263" s="2" t="s">
        <v>2265</v>
      </c>
      <c r="T3263" s="2">
        <v>0.65</v>
      </c>
      <c r="U3263" s="1">
        <v>40040</v>
      </c>
      <c r="V3263" s="1">
        <v>20749</v>
      </c>
      <c r="W3263" t="str">
        <f t="shared" si="550"/>
        <v>14/08/2009</v>
      </c>
      <c r="X3263" t="str">
        <f t="shared" si="551"/>
        <v>14</v>
      </c>
      <c r="Y3263" t="str">
        <f t="shared" si="552"/>
        <v>August</v>
      </c>
      <c r="Z3263" t="str">
        <f t="shared" si="553"/>
        <v>2009</v>
      </c>
      <c r="AA3263" t="str">
        <f t="shared" si="554"/>
        <v>2009-08</v>
      </c>
      <c r="AB3263" t="str">
        <f t="shared" si="555"/>
        <v>14</v>
      </c>
      <c r="AC3263" s="2">
        <f t="shared" si="556"/>
        <v>5</v>
      </c>
      <c r="AD3263" s="2">
        <f t="shared" si="557"/>
        <v>1</v>
      </c>
      <c r="AE3263" s="2" t="str">
        <f t="shared" si="558"/>
        <v>MaryBeth Skach</v>
      </c>
      <c r="AF3263" s="2">
        <f t="shared" si="559"/>
        <v>52</v>
      </c>
      <c r="AG3263" t="str">
        <f>IF(#REF!&lt;=34,"Young Adults",IF(#REF!&lt;=49,"Adults",IF(#REF!&lt;=64,"Seniors","Elderly")))</f>
        <v>Seniors</v>
      </c>
      <c r="AH3263" s="2">
        <f t="shared" si="560"/>
        <v>2.4114893617021278</v>
      </c>
      <c r="AI3263" t="s">
        <v>2032</v>
      </c>
      <c r="AJ3263" t="s">
        <v>3661</v>
      </c>
      <c r="AK3263" t="str">
        <f>VLOOKUP(N3263, 'Regional Managers'!$A$2:$B$10, 2, FALSE)</f>
        <v>William</v>
      </c>
      <c r="AL3263" s="2" t="str">
        <f>IFERROR(VLOOKUP(B3263, 'Returned Items'!$A$3:$B$573, 2, FALSE), "Not returned")</f>
        <v>Not returned</v>
      </c>
    </row>
    <row r="3264" spans="1:38">
      <c r="A3264" s="2">
        <v>5870</v>
      </c>
      <c r="B3264" s="2">
        <v>41636</v>
      </c>
      <c r="C3264" s="1" t="s">
        <v>1016</v>
      </c>
      <c r="D3264" s="2" t="s">
        <v>55</v>
      </c>
      <c r="E3264" s="4">
        <v>25</v>
      </c>
      <c r="F3264" s="2">
        <v>423.15</v>
      </c>
      <c r="G3264" s="2">
        <v>0.05</v>
      </c>
      <c r="H3264" s="2" t="s">
        <v>2251</v>
      </c>
      <c r="I3264" s="2">
        <v>-47.28</v>
      </c>
      <c r="J3264" s="2">
        <v>16.98</v>
      </c>
      <c r="K3264" s="2">
        <v>7.78</v>
      </c>
      <c r="L3264" s="2" t="s">
        <v>2081</v>
      </c>
      <c r="M3264" s="2" t="s">
        <v>2082</v>
      </c>
      <c r="N3264" s="2" t="s">
        <v>586</v>
      </c>
      <c r="O3264" s="2" t="s">
        <v>2273</v>
      </c>
      <c r="P3264" s="2" t="s">
        <v>2253</v>
      </c>
      <c r="Q3264" s="2" t="s">
        <v>2288</v>
      </c>
      <c r="R3264" s="2" t="s">
        <v>3274</v>
      </c>
      <c r="S3264" s="2" t="s">
        <v>2268</v>
      </c>
      <c r="T3264" s="2">
        <v>0.56999999999999995</v>
      </c>
      <c r="U3264" s="1">
        <v>40041</v>
      </c>
      <c r="V3264" s="1">
        <v>20689</v>
      </c>
      <c r="W3264" t="str">
        <f t="shared" si="550"/>
        <v>14/08/2009</v>
      </c>
      <c r="X3264" t="str">
        <f t="shared" si="551"/>
        <v>14</v>
      </c>
      <c r="Y3264" t="str">
        <f t="shared" si="552"/>
        <v>August</v>
      </c>
      <c r="Z3264" t="str">
        <f t="shared" si="553"/>
        <v>2009</v>
      </c>
      <c r="AA3264" t="str">
        <f t="shared" si="554"/>
        <v>2009-08</v>
      </c>
      <c r="AB3264" t="str">
        <f t="shared" si="555"/>
        <v>14</v>
      </c>
      <c r="AC3264" s="2">
        <f t="shared" si="556"/>
        <v>5</v>
      </c>
      <c r="AD3264" s="2">
        <f t="shared" si="557"/>
        <v>2</v>
      </c>
      <c r="AE3264" s="2" t="str">
        <f t="shared" si="558"/>
        <v>MaryBeth Skach</v>
      </c>
      <c r="AF3264" s="2">
        <f t="shared" si="559"/>
        <v>52</v>
      </c>
      <c r="AG3264" t="str">
        <f>IF(#REF!&lt;=34,"Young Adults",IF(#REF!&lt;=49,"Adults",IF(#REF!&lt;=64,"Seniors","Elderly")))</f>
        <v>Seniors</v>
      </c>
      <c r="AH3264" s="2">
        <f t="shared" si="560"/>
        <v>0.99040000000000006</v>
      </c>
      <c r="AI3264" t="s">
        <v>2032</v>
      </c>
      <c r="AJ3264" t="s">
        <v>3661</v>
      </c>
      <c r="AK3264" t="str">
        <f>VLOOKUP(N3264, 'Regional Managers'!$A$2:$B$10, 2, FALSE)</f>
        <v>William</v>
      </c>
      <c r="AL3264" s="2" t="str">
        <f>IFERROR(VLOOKUP(B3264, 'Returned Items'!$A$3:$B$573, 2, FALSE), "Not returned")</f>
        <v>Not returned</v>
      </c>
    </row>
    <row r="3265" spans="1:38">
      <c r="A3265" s="2">
        <v>5871</v>
      </c>
      <c r="B3265" s="2">
        <v>41636</v>
      </c>
      <c r="C3265" s="1" t="s">
        <v>1016</v>
      </c>
      <c r="D3265" s="2" t="s">
        <v>55</v>
      </c>
      <c r="E3265" s="4">
        <v>27</v>
      </c>
      <c r="F3265" s="2">
        <v>2762.857</v>
      </c>
      <c r="G3265" s="2">
        <v>0.03</v>
      </c>
      <c r="H3265" s="2" t="s">
        <v>2251</v>
      </c>
      <c r="I3265" s="2">
        <v>722.24</v>
      </c>
      <c r="J3265" s="2">
        <v>115.99</v>
      </c>
      <c r="K3265" s="2">
        <v>4.2300000000000004</v>
      </c>
      <c r="L3265" s="2" t="s">
        <v>2081</v>
      </c>
      <c r="M3265" s="2" t="s">
        <v>2082</v>
      </c>
      <c r="N3265" s="2" t="s">
        <v>586</v>
      </c>
      <c r="O3265" s="2" t="s">
        <v>2273</v>
      </c>
      <c r="P3265" s="2" t="s">
        <v>21</v>
      </c>
      <c r="Q3265" s="2" t="s">
        <v>2262</v>
      </c>
      <c r="R3265" s="2" t="s">
        <v>3507</v>
      </c>
      <c r="S3265" s="2" t="s">
        <v>2261</v>
      </c>
      <c r="T3265" s="2">
        <v>0.56000000000000005</v>
      </c>
      <c r="U3265" s="1">
        <v>40041</v>
      </c>
      <c r="V3265" s="1">
        <v>20585</v>
      </c>
      <c r="W3265" t="str">
        <f t="shared" si="550"/>
        <v>14/08/2009</v>
      </c>
      <c r="X3265" t="str">
        <f t="shared" si="551"/>
        <v>14</v>
      </c>
      <c r="Y3265" t="str">
        <f t="shared" si="552"/>
        <v>August</v>
      </c>
      <c r="Z3265" t="str">
        <f t="shared" si="553"/>
        <v>2009</v>
      </c>
      <c r="AA3265" t="str">
        <f t="shared" si="554"/>
        <v>2009-08</v>
      </c>
      <c r="AB3265" t="str">
        <f t="shared" si="555"/>
        <v>14</v>
      </c>
      <c r="AC3265" s="2">
        <f t="shared" si="556"/>
        <v>5</v>
      </c>
      <c r="AD3265" s="2">
        <f t="shared" si="557"/>
        <v>2</v>
      </c>
      <c r="AE3265" s="2" t="str">
        <f t="shared" si="558"/>
        <v>MaryBeth Skach</v>
      </c>
      <c r="AF3265" s="2">
        <f t="shared" si="559"/>
        <v>53</v>
      </c>
      <c r="AG3265" t="str">
        <f>IF(#REF!&lt;=34,"Young Adults",IF(#REF!&lt;=49,"Adults",IF(#REF!&lt;=64,"Seniors","Elderly")))</f>
        <v>Seniors</v>
      </c>
      <c r="AH3265" s="2">
        <f t="shared" si="560"/>
        <v>4.4525925925925929</v>
      </c>
      <c r="AI3265" t="s">
        <v>2032</v>
      </c>
      <c r="AJ3265" t="s">
        <v>3661</v>
      </c>
      <c r="AK3265" t="str">
        <f>VLOOKUP(N3265, 'Regional Managers'!$A$2:$B$10, 2, FALSE)</f>
        <v>William</v>
      </c>
      <c r="AL3265" s="2" t="str">
        <f>IFERROR(VLOOKUP(B3265, 'Returned Items'!$A$3:$B$573, 2, FALSE), "Not returned")</f>
        <v>Not returned</v>
      </c>
    </row>
    <row r="3266" spans="1:38">
      <c r="A3266" s="2">
        <v>5894</v>
      </c>
      <c r="B3266" s="2">
        <v>41799</v>
      </c>
      <c r="C3266" s="1" t="s">
        <v>1166</v>
      </c>
      <c r="D3266" s="2" t="s">
        <v>12</v>
      </c>
      <c r="E3266" s="4">
        <v>21</v>
      </c>
      <c r="F3266" s="2">
        <v>1130.806</v>
      </c>
      <c r="G3266" s="2">
        <v>0.04</v>
      </c>
      <c r="H3266" s="2" t="s">
        <v>2251</v>
      </c>
      <c r="I3266" s="2">
        <v>95.15</v>
      </c>
      <c r="J3266" s="2">
        <v>65.989999999999995</v>
      </c>
      <c r="K3266" s="2">
        <v>4.99</v>
      </c>
      <c r="L3266" s="2" t="s">
        <v>1347</v>
      </c>
      <c r="M3266" s="2" t="s">
        <v>2075</v>
      </c>
      <c r="N3266" s="2" t="s">
        <v>586</v>
      </c>
      <c r="O3266" s="2" t="s">
        <v>20</v>
      </c>
      <c r="P3266" s="2" t="s">
        <v>21</v>
      </c>
      <c r="Q3266" s="2" t="s">
        <v>2262</v>
      </c>
      <c r="R3266" s="2" t="s">
        <v>602</v>
      </c>
      <c r="S3266" s="2" t="s">
        <v>2261</v>
      </c>
      <c r="T3266" s="2">
        <v>0.56999999999999995</v>
      </c>
      <c r="U3266" s="1">
        <v>39988</v>
      </c>
      <c r="V3266" s="1">
        <v>15250</v>
      </c>
      <c r="W3266" t="str">
        <f t="shared" ref="W3266:W3329" si="561">TEXT(SUBSTITUTE(SUBSTITUTE(C3266, "~", ""), "%", "")+0, "DD/MM/YYYY")</f>
        <v>23/06/2009</v>
      </c>
      <c r="X3266" t="str">
        <f t="shared" ref="X3266:X3329" si="562">TEXT(W3266, "DD")</f>
        <v>23</v>
      </c>
      <c r="Y3266" t="str">
        <f t="shared" ref="Y3266:Y3329" si="563">TEXT(W3266, "MMMM")</f>
        <v>June</v>
      </c>
      <c r="Z3266" t="str">
        <f t="shared" ref="Z3266:Z3329" si="564">TEXT(W3266, "YYYY")</f>
        <v>2009</v>
      </c>
      <c r="AA3266" t="str">
        <f t="shared" ref="AA3266:AA3329" si="565">TEXT(W3266, "YYYY-MM")</f>
        <v>2009-06</v>
      </c>
      <c r="AB3266" t="str">
        <f t="shared" ref="AB3266:AB3329" si="566">TEXT(W3266, "DD")</f>
        <v>23</v>
      </c>
      <c r="AC3266" s="2">
        <f t="shared" ref="AC3266:AC3329" si="567">IF(D3266="Critical", 5, IF(D3266="High", 4, IF(D3266="Medium", 3, IF(D3266="Low", 2, 1))))</f>
        <v>4</v>
      </c>
      <c r="AD3266" s="2">
        <f t="shared" ref="AD3266:AD3329" si="568">INT(IFERROR(DATEDIF(W3266, U3266, "d"),"13.44444444"))</f>
        <v>1</v>
      </c>
      <c r="AE3266" s="2" t="str">
        <f t="shared" ref="AE3266:AE3329" si="569">CONCATENATE(L3266, " ", M3266)</f>
        <v>Jonathan Doherty</v>
      </c>
      <c r="AF3266" s="2">
        <f t="shared" ref="AF3266:AF3329" si="570">DATEDIF(V3266, W3266, "y")</f>
        <v>67</v>
      </c>
      <c r="AG3266" t="str">
        <f>IF(#REF!&lt;=34,"Young Adults",IF(#REF!&lt;=49,"Adults",IF(#REF!&lt;=64,"Seniors","Elderly")))</f>
        <v>Elderly</v>
      </c>
      <c r="AH3266" s="2">
        <f t="shared" ref="AH3266:AH3329" si="571" xml:space="preserve"> (J3266 + K3266) / E3266</f>
        <v>3.3799999999999994</v>
      </c>
      <c r="AI3266" t="s">
        <v>2032</v>
      </c>
      <c r="AJ3266" t="s">
        <v>3661</v>
      </c>
      <c r="AK3266" t="str">
        <f>VLOOKUP(N3266, 'Regional Managers'!$A$2:$B$10, 2, FALSE)</f>
        <v>William</v>
      </c>
      <c r="AL3266" s="2" t="str">
        <f>IFERROR(VLOOKUP(B3266, 'Returned Items'!$A$3:$B$573, 2, FALSE), "Not returned")</f>
        <v>Not returned</v>
      </c>
    </row>
    <row r="3267" spans="1:38">
      <c r="A3267" s="2">
        <v>5904</v>
      </c>
      <c r="B3267" s="2">
        <v>41857</v>
      </c>
      <c r="C3267" s="1" t="s">
        <v>70</v>
      </c>
      <c r="D3267" s="2" t="s">
        <v>7</v>
      </c>
      <c r="E3267" s="4">
        <v>45</v>
      </c>
      <c r="F3267" s="2">
        <v>461.05</v>
      </c>
      <c r="G3267" s="2">
        <v>0.04</v>
      </c>
      <c r="H3267" s="2" t="s">
        <v>2271</v>
      </c>
      <c r="I3267" s="2">
        <v>-38.39</v>
      </c>
      <c r="J3267" s="2">
        <v>9.65</v>
      </c>
      <c r="K3267" s="2">
        <v>6.22</v>
      </c>
      <c r="L3267" s="2" t="s">
        <v>1108</v>
      </c>
      <c r="M3267" s="2" t="s">
        <v>1109</v>
      </c>
      <c r="N3267" s="2" t="s">
        <v>586</v>
      </c>
      <c r="O3267" s="2" t="s">
        <v>2273</v>
      </c>
      <c r="P3267" s="2" t="s">
        <v>27</v>
      </c>
      <c r="Q3267" s="2" t="s">
        <v>2266</v>
      </c>
      <c r="R3267" s="2" t="s">
        <v>2311</v>
      </c>
      <c r="S3267" s="2" t="s">
        <v>2261</v>
      </c>
      <c r="T3267" s="2">
        <v>0.55000000000000004</v>
      </c>
      <c r="U3267" s="1">
        <v>40674</v>
      </c>
      <c r="V3267" s="1">
        <v>15301</v>
      </c>
      <c r="W3267" t="str">
        <f t="shared" si="561"/>
        <v>06/05/2011</v>
      </c>
      <c r="X3267" t="str">
        <f t="shared" si="562"/>
        <v>06</v>
      </c>
      <c r="Y3267" t="str">
        <f t="shared" si="563"/>
        <v>May</v>
      </c>
      <c r="Z3267" t="str">
        <f t="shared" si="564"/>
        <v>2011</v>
      </c>
      <c r="AA3267" t="str">
        <f t="shared" si="565"/>
        <v>2011-05</v>
      </c>
      <c r="AB3267" t="str">
        <f t="shared" si="566"/>
        <v>06</v>
      </c>
      <c r="AC3267" s="2">
        <f t="shared" si="567"/>
        <v>2</v>
      </c>
      <c r="AD3267" s="2">
        <f t="shared" si="568"/>
        <v>5</v>
      </c>
      <c r="AE3267" s="2" t="str">
        <f t="shared" si="569"/>
        <v>Lycoris Saunders</v>
      </c>
      <c r="AF3267" s="2">
        <f t="shared" si="570"/>
        <v>69</v>
      </c>
      <c r="AG3267" t="str">
        <f>IF(#REF!&lt;=34,"Young Adults",IF(#REF!&lt;=49,"Adults",IF(#REF!&lt;=64,"Seniors","Elderly")))</f>
        <v>Elderly</v>
      </c>
      <c r="AH3267" s="2">
        <f t="shared" si="571"/>
        <v>0.35266666666666668</v>
      </c>
      <c r="AI3267" t="s">
        <v>2032</v>
      </c>
      <c r="AJ3267" t="s">
        <v>3661</v>
      </c>
      <c r="AK3267" t="str">
        <f>VLOOKUP(N3267, 'Regional Managers'!$A$2:$B$10, 2, FALSE)</f>
        <v>William</v>
      </c>
      <c r="AL3267" s="2" t="str">
        <f>IFERROR(VLOOKUP(B3267, 'Returned Items'!$A$3:$B$573, 2, FALSE), "Not returned")</f>
        <v>Not returned</v>
      </c>
    </row>
    <row r="3268" spans="1:38">
      <c r="A3268" s="2">
        <v>5970</v>
      </c>
      <c r="B3268" s="2">
        <v>42342</v>
      </c>
      <c r="C3268" s="1" t="s">
        <v>296</v>
      </c>
      <c r="D3268" s="2" t="s">
        <v>2263</v>
      </c>
      <c r="E3268" s="4">
        <v>43</v>
      </c>
      <c r="F3268" s="2">
        <v>9501.6239999999998</v>
      </c>
      <c r="G3268" s="2">
        <v>7.0000000000000007E-2</v>
      </c>
      <c r="H3268" s="2" t="s">
        <v>2257</v>
      </c>
      <c r="I3268" s="2">
        <v>-686.45</v>
      </c>
      <c r="J3268" s="2">
        <v>286.85000000000002</v>
      </c>
      <c r="K3268" s="2">
        <v>61.76</v>
      </c>
      <c r="L3268" s="2" t="s">
        <v>915</v>
      </c>
      <c r="M3268" s="2" t="s">
        <v>916</v>
      </c>
      <c r="N3268" s="2" t="s">
        <v>586</v>
      </c>
      <c r="O3268" s="2" t="s">
        <v>20</v>
      </c>
      <c r="P3268" s="2" t="s">
        <v>27</v>
      </c>
      <c r="Q3268" s="2" t="s">
        <v>59</v>
      </c>
      <c r="R3268" s="2" t="s">
        <v>2959</v>
      </c>
      <c r="S3268" s="2" t="s">
        <v>2283</v>
      </c>
      <c r="T3268" s="2">
        <v>0.78</v>
      </c>
      <c r="U3268" s="1">
        <v>40062</v>
      </c>
      <c r="V3268" s="1">
        <v>15273</v>
      </c>
      <c r="W3268" t="str">
        <f t="shared" si="561"/>
        <v>04/09/2009</v>
      </c>
      <c r="X3268" t="str">
        <f t="shared" si="562"/>
        <v>04</v>
      </c>
      <c r="Y3268" t="str">
        <f t="shared" si="563"/>
        <v>September</v>
      </c>
      <c r="Z3268" t="str">
        <f t="shared" si="564"/>
        <v>2009</v>
      </c>
      <c r="AA3268" t="str">
        <f t="shared" si="565"/>
        <v>2009-09</v>
      </c>
      <c r="AB3268" t="str">
        <f t="shared" si="566"/>
        <v>04</v>
      </c>
      <c r="AC3268" s="2">
        <f t="shared" si="567"/>
        <v>1</v>
      </c>
      <c r="AD3268" s="2">
        <f t="shared" si="568"/>
        <v>2</v>
      </c>
      <c r="AE3268" s="2" t="str">
        <f t="shared" si="569"/>
        <v>Bill Eplett</v>
      </c>
      <c r="AF3268" s="2">
        <f t="shared" si="570"/>
        <v>67</v>
      </c>
      <c r="AG3268" t="str">
        <f>IF(#REF!&lt;=34,"Young Adults",IF(#REF!&lt;=49,"Adults",IF(#REF!&lt;=64,"Seniors","Elderly")))</f>
        <v>Elderly</v>
      </c>
      <c r="AH3268" s="2">
        <f t="shared" si="571"/>
        <v>8.1072093023255825</v>
      </c>
      <c r="AI3268" t="s">
        <v>2032</v>
      </c>
      <c r="AJ3268" t="s">
        <v>3294</v>
      </c>
      <c r="AK3268" t="str">
        <f>VLOOKUP(N3268, 'Regional Managers'!$A$2:$B$10, 2, FALSE)</f>
        <v>William</v>
      </c>
      <c r="AL3268" s="2" t="str">
        <f>IFERROR(VLOOKUP(B3268, 'Returned Items'!$A$3:$B$573, 2, FALSE), "Not returned")</f>
        <v>Returned</v>
      </c>
    </row>
    <row r="3269" spans="1:38">
      <c r="A3269" s="2">
        <v>5977</v>
      </c>
      <c r="B3269" s="2">
        <v>42374</v>
      </c>
      <c r="C3269" s="1" t="s">
        <v>1010</v>
      </c>
      <c r="D3269" s="2" t="s">
        <v>55</v>
      </c>
      <c r="E3269" s="4">
        <v>21</v>
      </c>
      <c r="F3269" s="2">
        <v>205.32</v>
      </c>
      <c r="G3269" s="2">
        <v>0.08</v>
      </c>
      <c r="H3269" s="2" t="s">
        <v>2271</v>
      </c>
      <c r="I3269" s="2">
        <v>37.299999999999997</v>
      </c>
      <c r="J3269" s="2">
        <v>10.01</v>
      </c>
      <c r="K3269" s="2">
        <v>1.99</v>
      </c>
      <c r="L3269" s="2" t="s">
        <v>742</v>
      </c>
      <c r="M3269" s="2" t="s">
        <v>2079</v>
      </c>
      <c r="N3269" s="2" t="s">
        <v>586</v>
      </c>
      <c r="O3269" s="2" t="s">
        <v>20</v>
      </c>
      <c r="P3269" s="2" t="s">
        <v>21</v>
      </c>
      <c r="Q3269" s="2" t="s">
        <v>2279</v>
      </c>
      <c r="R3269" s="2" t="s">
        <v>2536</v>
      </c>
      <c r="S3269" s="2" t="s">
        <v>2268</v>
      </c>
      <c r="T3269" s="2">
        <v>0.41</v>
      </c>
      <c r="U3269" s="1">
        <v>41107</v>
      </c>
      <c r="V3269" s="1">
        <v>15621</v>
      </c>
      <c r="W3269" t="str">
        <f t="shared" si="561"/>
        <v>17/07/2012</v>
      </c>
      <c r="X3269" t="str">
        <f t="shared" si="562"/>
        <v>17</v>
      </c>
      <c r="Y3269" t="str">
        <f t="shared" si="563"/>
        <v>July</v>
      </c>
      <c r="Z3269" t="str">
        <f t="shared" si="564"/>
        <v>2012</v>
      </c>
      <c r="AA3269" t="str">
        <f t="shared" si="565"/>
        <v>2012-07</v>
      </c>
      <c r="AB3269" t="str">
        <f t="shared" si="566"/>
        <v>17</v>
      </c>
      <c r="AC3269" s="2">
        <f t="shared" si="567"/>
        <v>5</v>
      </c>
      <c r="AD3269" s="2">
        <f t="shared" si="568"/>
        <v>0</v>
      </c>
      <c r="AE3269" s="2" t="str">
        <f t="shared" si="569"/>
        <v>Dennis Pardue</v>
      </c>
      <c r="AF3269" s="2">
        <f t="shared" si="570"/>
        <v>69</v>
      </c>
      <c r="AG3269" t="str">
        <f>IF(#REF!&lt;=34,"Young Adults",IF(#REF!&lt;=49,"Adults",IF(#REF!&lt;=64,"Seniors","Elderly")))</f>
        <v>Elderly</v>
      </c>
      <c r="AH3269" s="2">
        <f t="shared" si="571"/>
        <v>0.5714285714285714</v>
      </c>
      <c r="AI3269" t="s">
        <v>2032</v>
      </c>
      <c r="AJ3269" t="s">
        <v>3661</v>
      </c>
      <c r="AK3269" t="str">
        <f>VLOOKUP(N3269, 'Regional Managers'!$A$2:$B$10, 2, FALSE)</f>
        <v>William</v>
      </c>
      <c r="AL3269" s="2" t="str">
        <f>IFERROR(VLOOKUP(B3269, 'Returned Items'!$A$3:$B$573, 2, FALSE), "Not returned")</f>
        <v>Not returned</v>
      </c>
    </row>
    <row r="3270" spans="1:38">
      <c r="A3270" s="2">
        <v>5978</v>
      </c>
      <c r="B3270" s="2">
        <v>42374</v>
      </c>
      <c r="C3270" s="1" t="s">
        <v>1010</v>
      </c>
      <c r="D3270" s="2" t="s">
        <v>55</v>
      </c>
      <c r="E3270" s="4">
        <v>47</v>
      </c>
      <c r="F3270" s="2">
        <v>807.6</v>
      </c>
      <c r="G3270" s="2">
        <v>0</v>
      </c>
      <c r="H3270" s="2" t="s">
        <v>2251</v>
      </c>
      <c r="I3270" s="2">
        <v>214.3</v>
      </c>
      <c r="J3270" s="2">
        <v>16.739999999999998</v>
      </c>
      <c r="K3270" s="2">
        <v>5.08</v>
      </c>
      <c r="L3270" s="2" t="s">
        <v>742</v>
      </c>
      <c r="M3270" s="2" t="s">
        <v>2079</v>
      </c>
      <c r="N3270" s="2" t="s">
        <v>586</v>
      </c>
      <c r="O3270" s="2" t="s">
        <v>20</v>
      </c>
      <c r="P3270" s="2" t="s">
        <v>2253</v>
      </c>
      <c r="Q3270" s="2" t="s">
        <v>2259</v>
      </c>
      <c r="R3270" s="2" t="s">
        <v>3259</v>
      </c>
      <c r="S3270" s="2" t="s">
        <v>2261</v>
      </c>
      <c r="T3270" s="2">
        <v>0.36</v>
      </c>
      <c r="U3270" s="1">
        <v>41108</v>
      </c>
      <c r="V3270" s="1">
        <v>15555</v>
      </c>
      <c r="W3270" t="str">
        <f t="shared" si="561"/>
        <v>17/07/2012</v>
      </c>
      <c r="X3270" t="str">
        <f t="shared" si="562"/>
        <v>17</v>
      </c>
      <c r="Y3270" t="str">
        <f t="shared" si="563"/>
        <v>July</v>
      </c>
      <c r="Z3270" t="str">
        <f t="shared" si="564"/>
        <v>2012</v>
      </c>
      <c r="AA3270" t="str">
        <f t="shared" si="565"/>
        <v>2012-07</v>
      </c>
      <c r="AB3270" t="str">
        <f t="shared" si="566"/>
        <v>17</v>
      </c>
      <c r="AC3270" s="2">
        <f t="shared" si="567"/>
        <v>5</v>
      </c>
      <c r="AD3270" s="2">
        <f t="shared" si="568"/>
        <v>1</v>
      </c>
      <c r="AE3270" s="2" t="str">
        <f t="shared" si="569"/>
        <v>Dennis Pardue</v>
      </c>
      <c r="AF3270" s="2">
        <f t="shared" si="570"/>
        <v>69</v>
      </c>
      <c r="AG3270" t="str">
        <f>IF(#REF!&lt;=34,"Young Adults",IF(#REF!&lt;=49,"Adults",IF(#REF!&lt;=64,"Seniors","Elderly")))</f>
        <v>Elderly</v>
      </c>
      <c r="AH3270" s="2">
        <f t="shared" si="571"/>
        <v>0.4642553191489362</v>
      </c>
      <c r="AI3270" t="s">
        <v>2032</v>
      </c>
      <c r="AJ3270" t="s">
        <v>3661</v>
      </c>
      <c r="AK3270" t="str">
        <f>VLOOKUP(N3270, 'Regional Managers'!$A$2:$B$10, 2, FALSE)</f>
        <v>William</v>
      </c>
      <c r="AL3270" s="2" t="str">
        <f>IFERROR(VLOOKUP(B3270, 'Returned Items'!$A$3:$B$573, 2, FALSE), "Not returned")</f>
        <v>Not returned</v>
      </c>
    </row>
    <row r="3271" spans="1:38">
      <c r="A3271" s="2">
        <v>5979</v>
      </c>
      <c r="B3271" s="2">
        <v>42374</v>
      </c>
      <c r="C3271" s="1" t="s">
        <v>1010</v>
      </c>
      <c r="D3271" s="2" t="s">
        <v>55</v>
      </c>
      <c r="E3271" s="4">
        <v>11</v>
      </c>
      <c r="F3271" s="2">
        <v>694.17</v>
      </c>
      <c r="G3271" s="2">
        <v>0</v>
      </c>
      <c r="H3271" s="2" t="s">
        <v>2251</v>
      </c>
      <c r="I3271" s="2">
        <v>174.22</v>
      </c>
      <c r="J3271" s="2">
        <v>59.78</v>
      </c>
      <c r="K3271" s="2">
        <v>10.29</v>
      </c>
      <c r="L3271" s="2" t="s">
        <v>742</v>
      </c>
      <c r="M3271" s="2" t="s">
        <v>2079</v>
      </c>
      <c r="N3271" s="2" t="s">
        <v>586</v>
      </c>
      <c r="O3271" s="2" t="s">
        <v>20</v>
      </c>
      <c r="P3271" s="2" t="s">
        <v>2253</v>
      </c>
      <c r="Q3271" s="2" t="s">
        <v>2259</v>
      </c>
      <c r="R3271" s="2" t="s">
        <v>2422</v>
      </c>
      <c r="S3271" s="2" t="s">
        <v>2261</v>
      </c>
      <c r="T3271" s="2">
        <v>0.39</v>
      </c>
      <c r="U3271" s="1">
        <v>41109</v>
      </c>
      <c r="V3271" s="1">
        <v>15533</v>
      </c>
      <c r="W3271" t="str">
        <f t="shared" si="561"/>
        <v>17/07/2012</v>
      </c>
      <c r="X3271" t="str">
        <f t="shared" si="562"/>
        <v>17</v>
      </c>
      <c r="Y3271" t="str">
        <f t="shared" si="563"/>
        <v>July</v>
      </c>
      <c r="Z3271" t="str">
        <f t="shared" si="564"/>
        <v>2012</v>
      </c>
      <c r="AA3271" t="str">
        <f t="shared" si="565"/>
        <v>2012-07</v>
      </c>
      <c r="AB3271" t="str">
        <f t="shared" si="566"/>
        <v>17</v>
      </c>
      <c r="AC3271" s="2">
        <f t="shared" si="567"/>
        <v>5</v>
      </c>
      <c r="AD3271" s="2">
        <f t="shared" si="568"/>
        <v>2</v>
      </c>
      <c r="AE3271" s="2" t="str">
        <f t="shared" si="569"/>
        <v>Dennis Pardue</v>
      </c>
      <c r="AF3271" s="2">
        <f t="shared" si="570"/>
        <v>70</v>
      </c>
      <c r="AG3271" t="str">
        <f>IF(#REF!&lt;=34,"Young Adults",IF(#REF!&lt;=49,"Adults",IF(#REF!&lt;=64,"Seniors","Elderly")))</f>
        <v>Elderly</v>
      </c>
      <c r="AH3271" s="2">
        <f t="shared" si="571"/>
        <v>6.3699999999999992</v>
      </c>
      <c r="AI3271" t="s">
        <v>2032</v>
      </c>
      <c r="AJ3271" t="s">
        <v>3661</v>
      </c>
      <c r="AK3271" t="str">
        <f>VLOOKUP(N3271, 'Regional Managers'!$A$2:$B$10, 2, FALSE)</f>
        <v>William</v>
      </c>
      <c r="AL3271" s="2" t="str">
        <f>IFERROR(VLOOKUP(B3271, 'Returned Items'!$A$3:$B$573, 2, FALSE), "Not returned")</f>
        <v>Not returned</v>
      </c>
    </row>
    <row r="3272" spans="1:38">
      <c r="A3272" s="2">
        <v>6016</v>
      </c>
      <c r="B3272" s="2">
        <v>42631</v>
      </c>
      <c r="C3272" s="1" t="s">
        <v>1851</v>
      </c>
      <c r="D3272" s="2" t="s">
        <v>12</v>
      </c>
      <c r="E3272" s="4">
        <v>41</v>
      </c>
      <c r="F3272" s="2">
        <v>257.66000000000003</v>
      </c>
      <c r="G3272" s="2">
        <v>0.05</v>
      </c>
      <c r="H3272" s="2" t="s">
        <v>2251</v>
      </c>
      <c r="I3272" s="2">
        <v>-69.23</v>
      </c>
      <c r="J3272" s="2">
        <v>6.48</v>
      </c>
      <c r="K3272" s="2">
        <v>2.74</v>
      </c>
      <c r="L3272" s="2" t="s">
        <v>314</v>
      </c>
      <c r="M3272" s="2" t="s">
        <v>119</v>
      </c>
      <c r="N3272" s="2" t="s">
        <v>586</v>
      </c>
      <c r="O3272" s="2" t="s">
        <v>20</v>
      </c>
      <c r="P3272" s="2" t="s">
        <v>21</v>
      </c>
      <c r="Q3272" s="2" t="s">
        <v>2279</v>
      </c>
      <c r="R3272" s="2" t="s">
        <v>2984</v>
      </c>
      <c r="S3272" s="2" t="s">
        <v>2268</v>
      </c>
      <c r="T3272" s="2">
        <v>0.71</v>
      </c>
      <c r="U3272" s="1">
        <v>39942</v>
      </c>
      <c r="V3272" s="1">
        <v>15441</v>
      </c>
      <c r="W3272" t="str">
        <f t="shared" si="561"/>
        <v>09/05/2009</v>
      </c>
      <c r="X3272" t="str">
        <f t="shared" si="562"/>
        <v>09</v>
      </c>
      <c r="Y3272" t="str">
        <f t="shared" si="563"/>
        <v>May</v>
      </c>
      <c r="Z3272" t="str">
        <f t="shared" si="564"/>
        <v>2009</v>
      </c>
      <c r="AA3272" t="str">
        <f t="shared" si="565"/>
        <v>2009-05</v>
      </c>
      <c r="AB3272" t="str">
        <f t="shared" si="566"/>
        <v>09</v>
      </c>
      <c r="AC3272" s="2">
        <f t="shared" si="567"/>
        <v>4</v>
      </c>
      <c r="AD3272" s="2">
        <f t="shared" si="568"/>
        <v>0</v>
      </c>
      <c r="AE3272" s="2" t="str">
        <f t="shared" si="569"/>
        <v>Jeremy Lonsdale</v>
      </c>
      <c r="AF3272" s="2">
        <f t="shared" si="570"/>
        <v>67</v>
      </c>
      <c r="AG3272" t="str">
        <f>IF(#REF!&lt;=34,"Young Adults",IF(#REF!&lt;=49,"Adults",IF(#REF!&lt;=64,"Seniors","Elderly")))</f>
        <v>Elderly</v>
      </c>
      <c r="AH3272" s="2">
        <f t="shared" si="571"/>
        <v>0.22487804878048781</v>
      </c>
      <c r="AI3272" t="s">
        <v>2032</v>
      </c>
      <c r="AJ3272" t="s">
        <v>3661</v>
      </c>
      <c r="AK3272" t="str">
        <f>VLOOKUP(N3272, 'Regional Managers'!$A$2:$B$10, 2, FALSE)</f>
        <v>William</v>
      </c>
      <c r="AL3272" s="2" t="str">
        <f>IFERROR(VLOOKUP(B3272, 'Returned Items'!$A$3:$B$573, 2, FALSE), "Not returned")</f>
        <v>Not returned</v>
      </c>
    </row>
    <row r="3273" spans="1:38">
      <c r="A3273" s="2">
        <v>6017</v>
      </c>
      <c r="B3273" s="2">
        <v>42631</v>
      </c>
      <c r="C3273" s="1" t="s">
        <v>1851</v>
      </c>
      <c r="D3273" s="2" t="s">
        <v>12</v>
      </c>
      <c r="E3273" s="4">
        <v>18</v>
      </c>
      <c r="F3273" s="2">
        <v>211.4</v>
      </c>
      <c r="G3273" s="2">
        <v>0.09</v>
      </c>
      <c r="H3273" s="2" t="s">
        <v>2251</v>
      </c>
      <c r="I3273" s="2">
        <v>91.63</v>
      </c>
      <c r="J3273" s="2">
        <v>12.53</v>
      </c>
      <c r="K3273" s="2">
        <v>0.5</v>
      </c>
      <c r="L3273" s="2" t="s">
        <v>314</v>
      </c>
      <c r="M3273" s="2" t="s">
        <v>119</v>
      </c>
      <c r="N3273" s="2" t="s">
        <v>586</v>
      </c>
      <c r="O3273" s="2" t="s">
        <v>20</v>
      </c>
      <c r="P3273" s="2" t="s">
        <v>2253</v>
      </c>
      <c r="Q3273" s="2" t="s">
        <v>65</v>
      </c>
      <c r="R3273" s="2" t="s">
        <v>2599</v>
      </c>
      <c r="S3273" s="2" t="s">
        <v>2261</v>
      </c>
      <c r="T3273" s="2">
        <v>0.38</v>
      </c>
      <c r="U3273" s="1">
        <v>39943</v>
      </c>
      <c r="V3273" s="1">
        <v>15565</v>
      </c>
      <c r="W3273" t="str">
        <f t="shared" si="561"/>
        <v>09/05/2009</v>
      </c>
      <c r="X3273" t="str">
        <f t="shared" si="562"/>
        <v>09</v>
      </c>
      <c r="Y3273" t="str">
        <f t="shared" si="563"/>
        <v>May</v>
      </c>
      <c r="Z3273" t="str">
        <f t="shared" si="564"/>
        <v>2009</v>
      </c>
      <c r="AA3273" t="str">
        <f t="shared" si="565"/>
        <v>2009-05</v>
      </c>
      <c r="AB3273" t="str">
        <f t="shared" si="566"/>
        <v>09</v>
      </c>
      <c r="AC3273" s="2">
        <f t="shared" si="567"/>
        <v>4</v>
      </c>
      <c r="AD3273" s="2">
        <f t="shared" si="568"/>
        <v>1</v>
      </c>
      <c r="AE3273" s="2" t="str">
        <f t="shared" si="569"/>
        <v>Jeremy Lonsdale</v>
      </c>
      <c r="AF3273" s="2">
        <f t="shared" si="570"/>
        <v>66</v>
      </c>
      <c r="AG3273" t="str">
        <f>IF(#REF!&lt;=34,"Young Adults",IF(#REF!&lt;=49,"Adults",IF(#REF!&lt;=64,"Seniors","Elderly")))</f>
        <v>Elderly</v>
      </c>
      <c r="AH3273" s="2">
        <f t="shared" si="571"/>
        <v>0.7238888888888888</v>
      </c>
      <c r="AI3273" t="s">
        <v>2032</v>
      </c>
      <c r="AJ3273" t="s">
        <v>3661</v>
      </c>
      <c r="AK3273" t="str">
        <f>VLOOKUP(N3273, 'Regional Managers'!$A$2:$B$10, 2, FALSE)</f>
        <v>William</v>
      </c>
      <c r="AL3273" s="2" t="str">
        <f>IFERROR(VLOOKUP(B3273, 'Returned Items'!$A$3:$B$573, 2, FALSE), "Not returned")</f>
        <v>Not returned</v>
      </c>
    </row>
    <row r="3274" spans="1:38">
      <c r="A3274" s="2">
        <v>6018</v>
      </c>
      <c r="B3274" s="2">
        <v>42631</v>
      </c>
      <c r="C3274" s="1" t="s">
        <v>1851</v>
      </c>
      <c r="D3274" s="2" t="s">
        <v>12</v>
      </c>
      <c r="E3274" s="4">
        <v>44</v>
      </c>
      <c r="F3274" s="2">
        <v>287.22000000000003</v>
      </c>
      <c r="G3274" s="2">
        <v>0.06</v>
      </c>
      <c r="H3274" s="2" t="s">
        <v>2251</v>
      </c>
      <c r="I3274" s="2">
        <v>-72.930000000000007</v>
      </c>
      <c r="J3274" s="2">
        <v>6.68</v>
      </c>
      <c r="K3274" s="2">
        <v>5.41</v>
      </c>
      <c r="L3274" s="2" t="s">
        <v>314</v>
      </c>
      <c r="M3274" s="2" t="s">
        <v>119</v>
      </c>
      <c r="N3274" s="2" t="s">
        <v>586</v>
      </c>
      <c r="O3274" s="2" t="s">
        <v>20</v>
      </c>
      <c r="P3274" s="2" t="s">
        <v>2253</v>
      </c>
      <c r="Q3274" s="2" t="s">
        <v>38</v>
      </c>
      <c r="R3274" s="2" t="s">
        <v>3244</v>
      </c>
      <c r="S3274" s="2" t="s">
        <v>2261</v>
      </c>
      <c r="T3274" s="2">
        <v>0.37</v>
      </c>
      <c r="U3274" s="1">
        <v>39943</v>
      </c>
      <c r="V3274" s="1">
        <v>15786</v>
      </c>
      <c r="W3274" t="str">
        <f t="shared" si="561"/>
        <v>09/05/2009</v>
      </c>
      <c r="X3274" t="str">
        <f t="shared" si="562"/>
        <v>09</v>
      </c>
      <c r="Y3274" t="str">
        <f t="shared" si="563"/>
        <v>May</v>
      </c>
      <c r="Z3274" t="str">
        <f t="shared" si="564"/>
        <v>2009</v>
      </c>
      <c r="AA3274" t="str">
        <f t="shared" si="565"/>
        <v>2009-05</v>
      </c>
      <c r="AB3274" t="str">
        <f t="shared" si="566"/>
        <v>09</v>
      </c>
      <c r="AC3274" s="2">
        <f t="shared" si="567"/>
        <v>4</v>
      </c>
      <c r="AD3274" s="2">
        <f t="shared" si="568"/>
        <v>1</v>
      </c>
      <c r="AE3274" s="2" t="str">
        <f t="shared" si="569"/>
        <v>Jeremy Lonsdale</v>
      </c>
      <c r="AF3274" s="2">
        <f t="shared" si="570"/>
        <v>66</v>
      </c>
      <c r="AG3274" t="str">
        <f>IF(#REF!&lt;=34,"Young Adults",IF(#REF!&lt;=49,"Adults",IF(#REF!&lt;=64,"Seniors","Elderly")))</f>
        <v>Elderly</v>
      </c>
      <c r="AH3274" s="2">
        <f t="shared" si="571"/>
        <v>0.27477272727272728</v>
      </c>
      <c r="AI3274" t="s">
        <v>2032</v>
      </c>
      <c r="AJ3274" t="s">
        <v>3661</v>
      </c>
      <c r="AK3274" t="str">
        <f>VLOOKUP(N3274, 'Regional Managers'!$A$2:$B$10, 2, FALSE)</f>
        <v>William</v>
      </c>
      <c r="AL3274" s="2" t="str">
        <f>IFERROR(VLOOKUP(B3274, 'Returned Items'!$A$3:$B$573, 2, FALSE), "Not returned")</f>
        <v>Not returned</v>
      </c>
    </row>
    <row r="3275" spans="1:38">
      <c r="A3275" s="2">
        <v>6019</v>
      </c>
      <c r="B3275" s="2">
        <v>42631</v>
      </c>
      <c r="C3275" s="1" t="s">
        <v>1851</v>
      </c>
      <c r="D3275" s="2" t="s">
        <v>12</v>
      </c>
      <c r="E3275" s="4">
        <v>22</v>
      </c>
      <c r="F3275" s="2">
        <v>1148.0355</v>
      </c>
      <c r="G3275" s="2">
        <v>0.08</v>
      </c>
      <c r="H3275" s="2" t="s">
        <v>2271</v>
      </c>
      <c r="I3275" s="2">
        <v>21.98</v>
      </c>
      <c r="J3275" s="2">
        <v>65.989999999999995</v>
      </c>
      <c r="K3275" s="2">
        <v>8.99</v>
      </c>
      <c r="L3275" s="2" t="s">
        <v>314</v>
      </c>
      <c r="M3275" s="2" t="s">
        <v>119</v>
      </c>
      <c r="N3275" s="2" t="s">
        <v>586</v>
      </c>
      <c r="O3275" s="2" t="s">
        <v>20</v>
      </c>
      <c r="P3275" s="2" t="s">
        <v>21</v>
      </c>
      <c r="Q3275" s="2" t="s">
        <v>2262</v>
      </c>
      <c r="R3275" s="2" t="s">
        <v>1967</v>
      </c>
      <c r="S3275" s="2" t="s">
        <v>2261</v>
      </c>
      <c r="T3275" s="2">
        <v>0.55000000000000004</v>
      </c>
      <c r="U3275" s="1">
        <v>39944</v>
      </c>
      <c r="V3275" s="1">
        <v>15859</v>
      </c>
      <c r="W3275" t="str">
        <f t="shared" si="561"/>
        <v>09/05/2009</v>
      </c>
      <c r="X3275" t="str">
        <f t="shared" si="562"/>
        <v>09</v>
      </c>
      <c r="Y3275" t="str">
        <f t="shared" si="563"/>
        <v>May</v>
      </c>
      <c r="Z3275" t="str">
        <f t="shared" si="564"/>
        <v>2009</v>
      </c>
      <c r="AA3275" t="str">
        <f t="shared" si="565"/>
        <v>2009-05</v>
      </c>
      <c r="AB3275" t="str">
        <f t="shared" si="566"/>
        <v>09</v>
      </c>
      <c r="AC3275" s="2">
        <f t="shared" si="567"/>
        <v>4</v>
      </c>
      <c r="AD3275" s="2">
        <f t="shared" si="568"/>
        <v>2</v>
      </c>
      <c r="AE3275" s="2" t="str">
        <f t="shared" si="569"/>
        <v>Jeremy Lonsdale</v>
      </c>
      <c r="AF3275" s="2">
        <f t="shared" si="570"/>
        <v>65</v>
      </c>
      <c r="AG3275" t="str">
        <f>IF(#REF!&lt;=34,"Young Adults",IF(#REF!&lt;=49,"Adults",IF(#REF!&lt;=64,"Seniors","Elderly")))</f>
        <v>Elderly</v>
      </c>
      <c r="AH3275" s="2">
        <f t="shared" si="571"/>
        <v>3.4081818181818178</v>
      </c>
      <c r="AI3275" t="s">
        <v>2032</v>
      </c>
      <c r="AJ3275" t="s">
        <v>3661</v>
      </c>
      <c r="AK3275" t="str">
        <f>VLOOKUP(N3275, 'Regional Managers'!$A$2:$B$10, 2, FALSE)</f>
        <v>William</v>
      </c>
      <c r="AL3275" s="2" t="str">
        <f>IFERROR(VLOOKUP(B3275, 'Returned Items'!$A$3:$B$573, 2, FALSE), "Not returned")</f>
        <v>Not returned</v>
      </c>
    </row>
    <row r="3276" spans="1:38">
      <c r="A3276" s="2">
        <v>6066</v>
      </c>
      <c r="B3276" s="2">
        <v>42979</v>
      </c>
      <c r="C3276" s="1" t="s">
        <v>1078</v>
      </c>
      <c r="D3276" s="2" t="s">
        <v>2263</v>
      </c>
      <c r="E3276" s="4">
        <v>29</v>
      </c>
      <c r="F3276" s="2">
        <v>2770.79</v>
      </c>
      <c r="G3276" s="2">
        <v>0.02</v>
      </c>
      <c r="H3276" s="2" t="s">
        <v>2257</v>
      </c>
      <c r="I3276" s="2">
        <v>109.39</v>
      </c>
      <c r="J3276" s="2">
        <v>90.98</v>
      </c>
      <c r="K3276" s="2">
        <v>30</v>
      </c>
      <c r="L3276" s="2" t="s">
        <v>860</v>
      </c>
      <c r="M3276" s="2" t="s">
        <v>2077</v>
      </c>
      <c r="N3276" s="2" t="s">
        <v>586</v>
      </c>
      <c r="O3276" s="2" t="s">
        <v>20</v>
      </c>
      <c r="P3276" s="2" t="s">
        <v>27</v>
      </c>
      <c r="Q3276" s="2" t="s">
        <v>2297</v>
      </c>
      <c r="R3276" s="2" t="s">
        <v>2733</v>
      </c>
      <c r="S3276" s="2" t="s">
        <v>2258</v>
      </c>
      <c r="T3276" s="2">
        <v>0.61</v>
      </c>
      <c r="U3276" s="1">
        <v>40666</v>
      </c>
      <c r="V3276" s="1">
        <v>16020</v>
      </c>
      <c r="W3276" t="str">
        <f t="shared" si="561"/>
        <v>01/05/2011</v>
      </c>
      <c r="X3276" t="str">
        <f t="shared" si="562"/>
        <v>01</v>
      </c>
      <c r="Y3276" t="str">
        <f t="shared" si="563"/>
        <v>May</v>
      </c>
      <c r="Z3276" t="str">
        <f t="shared" si="564"/>
        <v>2011</v>
      </c>
      <c r="AA3276" t="str">
        <f t="shared" si="565"/>
        <v>2011-05</v>
      </c>
      <c r="AB3276" t="str">
        <f t="shared" si="566"/>
        <v>01</v>
      </c>
      <c r="AC3276" s="2">
        <f t="shared" si="567"/>
        <v>1</v>
      </c>
      <c r="AD3276" s="2">
        <f t="shared" si="568"/>
        <v>2</v>
      </c>
      <c r="AE3276" s="2" t="str">
        <f t="shared" si="569"/>
        <v>Maxwell Schwartz</v>
      </c>
      <c r="AF3276" s="2">
        <f t="shared" si="570"/>
        <v>67</v>
      </c>
      <c r="AG3276" t="str">
        <f>IF(#REF!&lt;=34,"Young Adults",IF(#REF!&lt;=49,"Adults",IF(#REF!&lt;=64,"Seniors","Elderly")))</f>
        <v>Elderly</v>
      </c>
      <c r="AH3276" s="2">
        <f t="shared" si="571"/>
        <v>4.1717241379310348</v>
      </c>
      <c r="AI3276" t="s">
        <v>2032</v>
      </c>
      <c r="AJ3276" t="s">
        <v>3661</v>
      </c>
      <c r="AK3276" t="str">
        <f>VLOOKUP(N3276, 'Regional Managers'!$A$2:$B$10, 2, FALSE)</f>
        <v>William</v>
      </c>
      <c r="AL3276" s="2" t="str">
        <f>IFERROR(VLOOKUP(B3276, 'Returned Items'!$A$3:$B$573, 2, FALSE), "Not returned")</f>
        <v>Not returned</v>
      </c>
    </row>
    <row r="3277" spans="1:38">
      <c r="A3277" s="2">
        <v>6077</v>
      </c>
      <c r="B3277" s="2">
        <v>43045</v>
      </c>
      <c r="C3277" s="1" t="s">
        <v>2083</v>
      </c>
      <c r="D3277" s="2" t="s">
        <v>26</v>
      </c>
      <c r="E3277" s="4">
        <v>47</v>
      </c>
      <c r="F3277" s="2">
        <v>5301.2</v>
      </c>
      <c r="G3277" s="2">
        <v>0.01</v>
      </c>
      <c r="H3277" s="2" t="s">
        <v>2251</v>
      </c>
      <c r="I3277" s="2">
        <v>1126.72</v>
      </c>
      <c r="J3277" s="2">
        <v>105.29</v>
      </c>
      <c r="K3277" s="2">
        <v>10.119999999999999</v>
      </c>
      <c r="L3277" s="2" t="s">
        <v>892</v>
      </c>
      <c r="M3277" s="2" t="s">
        <v>893</v>
      </c>
      <c r="N3277" s="2" t="s">
        <v>586</v>
      </c>
      <c r="O3277" s="2" t="s">
        <v>20</v>
      </c>
      <c r="P3277" s="2" t="s">
        <v>27</v>
      </c>
      <c r="Q3277" s="2" t="s">
        <v>2266</v>
      </c>
      <c r="R3277" s="2" t="s">
        <v>3139</v>
      </c>
      <c r="S3277" s="2" t="s">
        <v>2256</v>
      </c>
      <c r="T3277" s="2">
        <v>0.79</v>
      </c>
      <c r="U3277" s="1">
        <v>41076</v>
      </c>
      <c r="V3277" s="1">
        <v>15871</v>
      </c>
      <c r="W3277" t="str">
        <f t="shared" si="561"/>
        <v>14/06/2012</v>
      </c>
      <c r="X3277" t="str">
        <f t="shared" si="562"/>
        <v>14</v>
      </c>
      <c r="Y3277" t="str">
        <f t="shared" si="563"/>
        <v>June</v>
      </c>
      <c r="Z3277" t="str">
        <f t="shared" si="564"/>
        <v>2012</v>
      </c>
      <c r="AA3277" t="str">
        <f t="shared" si="565"/>
        <v>2012-06</v>
      </c>
      <c r="AB3277" t="str">
        <f t="shared" si="566"/>
        <v>14</v>
      </c>
      <c r="AC3277" s="2">
        <f t="shared" si="567"/>
        <v>3</v>
      </c>
      <c r="AD3277" s="2">
        <f t="shared" si="568"/>
        <v>2</v>
      </c>
      <c r="AE3277" s="2" t="str">
        <f t="shared" si="569"/>
        <v>Neil Knudson</v>
      </c>
      <c r="AF3277" s="2">
        <f t="shared" si="570"/>
        <v>69</v>
      </c>
      <c r="AG3277" t="str">
        <f>IF(#REF!&lt;=34,"Young Adults",IF(#REF!&lt;=49,"Adults",IF(#REF!&lt;=64,"Seniors","Elderly")))</f>
        <v>Elderly</v>
      </c>
      <c r="AH3277" s="2">
        <f t="shared" si="571"/>
        <v>2.4555319148936174</v>
      </c>
      <c r="AI3277" t="s">
        <v>2032</v>
      </c>
      <c r="AJ3277" t="s">
        <v>3661</v>
      </c>
      <c r="AK3277" t="str">
        <f>VLOOKUP(N3277, 'Regional Managers'!$A$2:$B$10, 2, FALSE)</f>
        <v>William</v>
      </c>
      <c r="AL3277" s="2" t="str">
        <f>IFERROR(VLOOKUP(B3277, 'Returned Items'!$A$3:$B$573, 2, FALSE), "Not returned")</f>
        <v>Not returned</v>
      </c>
    </row>
    <row r="3278" spans="1:38">
      <c r="A3278" s="2">
        <v>6078</v>
      </c>
      <c r="B3278" s="2">
        <v>43045</v>
      </c>
      <c r="C3278" s="1" t="s">
        <v>2083</v>
      </c>
      <c r="D3278" s="2" t="s">
        <v>26</v>
      </c>
      <c r="E3278" s="4">
        <v>12</v>
      </c>
      <c r="F3278" s="2">
        <v>418.44</v>
      </c>
      <c r="G3278" s="2">
        <v>0.05</v>
      </c>
      <c r="H3278" s="2" t="s">
        <v>2257</v>
      </c>
      <c r="I3278" s="2">
        <v>-407.17</v>
      </c>
      <c r="J3278" s="2">
        <v>31.76</v>
      </c>
      <c r="K3278" s="2">
        <v>45.51</v>
      </c>
      <c r="L3278" s="2" t="s">
        <v>892</v>
      </c>
      <c r="M3278" s="2" t="s">
        <v>893</v>
      </c>
      <c r="N3278" s="2" t="s">
        <v>586</v>
      </c>
      <c r="O3278" s="2" t="s">
        <v>20</v>
      </c>
      <c r="P3278" s="2" t="s">
        <v>27</v>
      </c>
      <c r="Q3278" s="2" t="s">
        <v>59</v>
      </c>
      <c r="R3278" s="2" t="s">
        <v>2657</v>
      </c>
      <c r="S3278" s="2" t="s">
        <v>2283</v>
      </c>
      <c r="T3278" s="2">
        <v>0.65</v>
      </c>
      <c r="U3278" s="1">
        <v>41074</v>
      </c>
      <c r="V3278" s="1">
        <v>16181</v>
      </c>
      <c r="W3278" t="str">
        <f t="shared" si="561"/>
        <v>14/06/2012</v>
      </c>
      <c r="X3278" t="str">
        <f t="shared" si="562"/>
        <v>14</v>
      </c>
      <c r="Y3278" t="str">
        <f t="shared" si="563"/>
        <v>June</v>
      </c>
      <c r="Z3278" t="str">
        <f t="shared" si="564"/>
        <v>2012</v>
      </c>
      <c r="AA3278" t="str">
        <f t="shared" si="565"/>
        <v>2012-06</v>
      </c>
      <c r="AB3278" t="str">
        <f t="shared" si="566"/>
        <v>14</v>
      </c>
      <c r="AC3278" s="2">
        <f t="shared" si="567"/>
        <v>3</v>
      </c>
      <c r="AD3278" s="2">
        <f t="shared" si="568"/>
        <v>0</v>
      </c>
      <c r="AE3278" s="2" t="str">
        <f t="shared" si="569"/>
        <v>Neil Knudson</v>
      </c>
      <c r="AF3278" s="2">
        <f t="shared" si="570"/>
        <v>68</v>
      </c>
      <c r="AG3278" t="str">
        <f>IF(#REF!&lt;=34,"Young Adults",IF(#REF!&lt;=49,"Adults",IF(#REF!&lt;=64,"Seniors","Elderly")))</f>
        <v>Elderly</v>
      </c>
      <c r="AH3278" s="2">
        <f t="shared" si="571"/>
        <v>6.439166666666666</v>
      </c>
      <c r="AI3278" t="s">
        <v>2032</v>
      </c>
      <c r="AJ3278" t="s">
        <v>3661</v>
      </c>
      <c r="AK3278" t="str">
        <f>VLOOKUP(N3278, 'Regional Managers'!$A$2:$B$10, 2, FALSE)</f>
        <v>William</v>
      </c>
      <c r="AL3278" s="2" t="str">
        <f>IFERROR(VLOOKUP(B3278, 'Returned Items'!$A$3:$B$573, 2, FALSE), "Not returned")</f>
        <v>Not returned</v>
      </c>
    </row>
    <row r="3279" spans="1:38">
      <c r="A3279" s="2">
        <v>6085</v>
      </c>
      <c r="B3279" s="2">
        <v>43110</v>
      </c>
      <c r="C3279" s="1" t="s">
        <v>1430</v>
      </c>
      <c r="D3279" s="2" t="s">
        <v>12</v>
      </c>
      <c r="E3279" s="4">
        <v>3</v>
      </c>
      <c r="F3279" s="2">
        <v>21.01</v>
      </c>
      <c r="G3279" s="2">
        <v>0</v>
      </c>
      <c r="H3279" s="2" t="s">
        <v>2251</v>
      </c>
      <c r="I3279" s="2">
        <v>-9.69</v>
      </c>
      <c r="J3279" s="2">
        <v>4.9800000000000004</v>
      </c>
      <c r="K3279" s="2">
        <v>5.0199999999999996</v>
      </c>
      <c r="L3279" s="2" t="s">
        <v>860</v>
      </c>
      <c r="M3279" s="2" t="s">
        <v>2077</v>
      </c>
      <c r="N3279" s="2" t="s">
        <v>586</v>
      </c>
      <c r="O3279" s="2" t="s">
        <v>20</v>
      </c>
      <c r="P3279" s="2" t="s">
        <v>2253</v>
      </c>
      <c r="Q3279" s="2" t="s">
        <v>38</v>
      </c>
      <c r="R3279" s="2" t="s">
        <v>2726</v>
      </c>
      <c r="S3279" s="2" t="s">
        <v>2261</v>
      </c>
      <c r="T3279" s="2">
        <v>0.38</v>
      </c>
      <c r="U3279" s="1">
        <v>40580</v>
      </c>
      <c r="V3279" s="1">
        <v>16138</v>
      </c>
      <c r="W3279" t="str">
        <f t="shared" si="561"/>
        <v>06/02/2011</v>
      </c>
      <c r="X3279" t="str">
        <f t="shared" si="562"/>
        <v>06</v>
      </c>
      <c r="Y3279" t="str">
        <f t="shared" si="563"/>
        <v>February</v>
      </c>
      <c r="Z3279" t="str">
        <f t="shared" si="564"/>
        <v>2011</v>
      </c>
      <c r="AA3279" t="str">
        <f t="shared" si="565"/>
        <v>2011-02</v>
      </c>
      <c r="AB3279" t="str">
        <f t="shared" si="566"/>
        <v>06</v>
      </c>
      <c r="AC3279" s="2">
        <f t="shared" si="567"/>
        <v>4</v>
      </c>
      <c r="AD3279" s="2">
        <f t="shared" si="568"/>
        <v>0</v>
      </c>
      <c r="AE3279" s="2" t="str">
        <f t="shared" si="569"/>
        <v>Maxwell Schwartz</v>
      </c>
      <c r="AF3279" s="2">
        <f t="shared" si="570"/>
        <v>66</v>
      </c>
      <c r="AG3279" t="str">
        <f>IF(#REF!&lt;=34,"Young Adults",IF(#REF!&lt;=49,"Adults",IF(#REF!&lt;=64,"Seniors","Elderly")))</f>
        <v>Elderly</v>
      </c>
      <c r="AH3279" s="2">
        <f t="shared" si="571"/>
        <v>3.3333333333333335</v>
      </c>
      <c r="AI3279" t="s">
        <v>2032</v>
      </c>
      <c r="AJ3279" t="s">
        <v>3661</v>
      </c>
      <c r="AK3279" t="str">
        <f>VLOOKUP(N3279, 'Regional Managers'!$A$2:$B$10, 2, FALSE)</f>
        <v>William</v>
      </c>
      <c r="AL3279" s="2" t="str">
        <f>IFERROR(VLOOKUP(B3279, 'Returned Items'!$A$3:$B$573, 2, FALSE), "Not returned")</f>
        <v>Not returned</v>
      </c>
    </row>
    <row r="3280" spans="1:38">
      <c r="A3280" s="2">
        <v>6086</v>
      </c>
      <c r="B3280" s="2">
        <v>43110</v>
      </c>
      <c r="C3280" s="1" t="s">
        <v>1430</v>
      </c>
      <c r="D3280" s="2" t="s">
        <v>12</v>
      </c>
      <c r="E3280" s="4">
        <v>1</v>
      </c>
      <c r="F3280" s="2">
        <v>3457.99</v>
      </c>
      <c r="G3280" s="2">
        <v>0.05</v>
      </c>
      <c r="H3280" s="2" t="s">
        <v>2251</v>
      </c>
      <c r="I3280" s="2">
        <v>-11861.46</v>
      </c>
      <c r="J3280" s="2">
        <v>3499.99</v>
      </c>
      <c r="K3280" s="2">
        <v>24.49</v>
      </c>
      <c r="L3280" s="2" t="s">
        <v>860</v>
      </c>
      <c r="M3280" s="2" t="s">
        <v>2077</v>
      </c>
      <c r="N3280" s="2" t="s">
        <v>586</v>
      </c>
      <c r="O3280" s="2" t="s">
        <v>20</v>
      </c>
      <c r="P3280" s="2" t="s">
        <v>21</v>
      </c>
      <c r="Q3280" s="2" t="s">
        <v>2291</v>
      </c>
      <c r="R3280" s="2" t="s">
        <v>2669</v>
      </c>
      <c r="S3280" s="2" t="s">
        <v>2256</v>
      </c>
      <c r="T3280" s="2">
        <v>0.37</v>
      </c>
      <c r="U3280" s="1">
        <v>40582</v>
      </c>
      <c r="V3280" s="1">
        <v>16388</v>
      </c>
      <c r="W3280" t="str">
        <f t="shared" si="561"/>
        <v>06/02/2011</v>
      </c>
      <c r="X3280" t="str">
        <f t="shared" si="562"/>
        <v>06</v>
      </c>
      <c r="Y3280" t="str">
        <f t="shared" si="563"/>
        <v>February</v>
      </c>
      <c r="Z3280" t="str">
        <f t="shared" si="564"/>
        <v>2011</v>
      </c>
      <c r="AA3280" t="str">
        <f t="shared" si="565"/>
        <v>2011-02</v>
      </c>
      <c r="AB3280" t="str">
        <f t="shared" si="566"/>
        <v>06</v>
      </c>
      <c r="AC3280" s="2">
        <f t="shared" si="567"/>
        <v>4</v>
      </c>
      <c r="AD3280" s="2">
        <f t="shared" si="568"/>
        <v>2</v>
      </c>
      <c r="AE3280" s="2" t="str">
        <f t="shared" si="569"/>
        <v>Maxwell Schwartz</v>
      </c>
      <c r="AF3280" s="2">
        <f t="shared" si="570"/>
        <v>66</v>
      </c>
      <c r="AG3280" t="str">
        <f>IF(#REF!&lt;=34,"Young Adults",IF(#REF!&lt;=49,"Adults",IF(#REF!&lt;=64,"Seniors","Elderly")))</f>
        <v>Elderly</v>
      </c>
      <c r="AH3280" s="2">
        <f t="shared" si="571"/>
        <v>3524.4799999999996</v>
      </c>
      <c r="AI3280" t="s">
        <v>2032</v>
      </c>
      <c r="AJ3280" t="s">
        <v>3661</v>
      </c>
      <c r="AK3280" t="str">
        <f>VLOOKUP(N3280, 'Regional Managers'!$A$2:$B$10, 2, FALSE)</f>
        <v>William</v>
      </c>
      <c r="AL3280" s="2" t="str">
        <f>IFERROR(VLOOKUP(B3280, 'Returned Items'!$A$3:$B$573, 2, FALSE), "Not returned")</f>
        <v>Not returned</v>
      </c>
    </row>
    <row r="3281" spans="1:38">
      <c r="A3281" s="2">
        <v>6104</v>
      </c>
      <c r="B3281" s="2">
        <v>43239</v>
      </c>
      <c r="C3281" s="1" t="s">
        <v>494</v>
      </c>
      <c r="D3281" s="2" t="s">
        <v>2263</v>
      </c>
      <c r="E3281" s="4">
        <v>14</v>
      </c>
      <c r="F3281" s="2">
        <v>270.25</v>
      </c>
      <c r="G3281" s="2">
        <v>0.02</v>
      </c>
      <c r="H3281" s="2" t="s">
        <v>2251</v>
      </c>
      <c r="I3281" s="2">
        <v>100.9</v>
      </c>
      <c r="J3281" s="2">
        <v>18.940000000000001</v>
      </c>
      <c r="K3281" s="2">
        <v>1.49</v>
      </c>
      <c r="L3281" s="2" t="s">
        <v>1108</v>
      </c>
      <c r="M3281" s="2" t="s">
        <v>1109</v>
      </c>
      <c r="N3281" s="2" t="s">
        <v>586</v>
      </c>
      <c r="O3281" s="2" t="s">
        <v>2273</v>
      </c>
      <c r="P3281" s="2" t="s">
        <v>2253</v>
      </c>
      <c r="Q3281" s="2" t="s">
        <v>2259</v>
      </c>
      <c r="R3281" s="2" t="s">
        <v>2843</v>
      </c>
      <c r="S3281" s="2" t="s">
        <v>2261</v>
      </c>
      <c r="T3281" s="2">
        <v>0.35</v>
      </c>
      <c r="U3281" s="1">
        <v>40620</v>
      </c>
      <c r="V3281" s="1">
        <v>26596</v>
      </c>
      <c r="W3281" t="str">
        <f t="shared" si="561"/>
        <v>16/03/2011</v>
      </c>
      <c r="X3281" t="str">
        <f t="shared" si="562"/>
        <v>16</v>
      </c>
      <c r="Y3281" t="str">
        <f t="shared" si="563"/>
        <v>March</v>
      </c>
      <c r="Z3281" t="str">
        <f t="shared" si="564"/>
        <v>2011</v>
      </c>
      <c r="AA3281" t="str">
        <f t="shared" si="565"/>
        <v>2011-03</v>
      </c>
      <c r="AB3281" t="str">
        <f t="shared" si="566"/>
        <v>16</v>
      </c>
      <c r="AC3281" s="2">
        <f t="shared" si="567"/>
        <v>1</v>
      </c>
      <c r="AD3281" s="2">
        <f t="shared" si="568"/>
        <v>2</v>
      </c>
      <c r="AE3281" s="2" t="str">
        <f t="shared" si="569"/>
        <v>Lycoris Saunders</v>
      </c>
      <c r="AF3281" s="2">
        <f t="shared" si="570"/>
        <v>38</v>
      </c>
      <c r="AG3281" t="str">
        <f>IF(#REF!&lt;=34,"Young Adults",IF(#REF!&lt;=49,"Adults",IF(#REF!&lt;=64,"Seniors","Elderly")))</f>
        <v>Adults</v>
      </c>
      <c r="AH3281" s="2">
        <f t="shared" si="571"/>
        <v>1.4592857142857143</v>
      </c>
      <c r="AI3281" t="s">
        <v>2032</v>
      </c>
      <c r="AJ3281" t="s">
        <v>3661</v>
      </c>
      <c r="AK3281" t="str">
        <f>VLOOKUP(N3281, 'Regional Managers'!$A$2:$B$10, 2, FALSE)</f>
        <v>William</v>
      </c>
      <c r="AL3281" s="2" t="str">
        <f>IFERROR(VLOOKUP(B3281, 'Returned Items'!$A$3:$B$573, 2, FALSE), "Not returned")</f>
        <v>Not returned</v>
      </c>
    </row>
    <row r="3282" spans="1:38">
      <c r="A3282" s="2">
        <v>6313</v>
      </c>
      <c r="B3282" s="2">
        <v>44678</v>
      </c>
      <c r="C3282" s="1" t="s">
        <v>1173</v>
      </c>
      <c r="D3282" s="2" t="s">
        <v>7</v>
      </c>
      <c r="E3282" s="4">
        <v>36</v>
      </c>
      <c r="F3282" s="2">
        <v>1152.6300000000001</v>
      </c>
      <c r="G3282" s="2">
        <v>0.03</v>
      </c>
      <c r="H3282" s="2" t="s">
        <v>2251</v>
      </c>
      <c r="I3282" s="2">
        <v>389.4</v>
      </c>
      <c r="J3282" s="2">
        <v>32.479999999999997</v>
      </c>
      <c r="K3282" s="2">
        <v>7.09</v>
      </c>
      <c r="L3282" s="2" t="s">
        <v>742</v>
      </c>
      <c r="M3282" s="2" t="s">
        <v>2079</v>
      </c>
      <c r="N3282" s="2" t="s">
        <v>586</v>
      </c>
      <c r="O3282" s="2" t="s">
        <v>2252</v>
      </c>
      <c r="P3282" s="2" t="s">
        <v>27</v>
      </c>
      <c r="Q3282" s="2" t="s">
        <v>2266</v>
      </c>
      <c r="R3282" s="2" t="s">
        <v>3508</v>
      </c>
      <c r="S3282" s="2" t="s">
        <v>2261</v>
      </c>
      <c r="T3282" s="2">
        <v>0.35</v>
      </c>
      <c r="U3282" s="1">
        <v>41167</v>
      </c>
      <c r="V3282" s="1">
        <v>26332</v>
      </c>
      <c r="W3282" t="str">
        <f t="shared" si="561"/>
        <v>13/10/2012</v>
      </c>
      <c r="X3282" t="str">
        <f t="shared" si="562"/>
        <v>13</v>
      </c>
      <c r="Y3282" t="str">
        <f t="shared" si="563"/>
        <v>October</v>
      </c>
      <c r="Z3282" t="str">
        <f t="shared" si="564"/>
        <v>2012</v>
      </c>
      <c r="AA3282" t="str">
        <f t="shared" si="565"/>
        <v>2012-10</v>
      </c>
      <c r="AB3282" t="str">
        <f t="shared" si="566"/>
        <v>13</v>
      </c>
      <c r="AC3282" s="2">
        <f t="shared" si="567"/>
        <v>2</v>
      </c>
      <c r="AD3282" s="2">
        <f t="shared" si="568"/>
        <v>13</v>
      </c>
      <c r="AE3282" s="2" t="str">
        <f t="shared" si="569"/>
        <v>Dennis Pardue</v>
      </c>
      <c r="AF3282" s="2">
        <f t="shared" si="570"/>
        <v>40</v>
      </c>
      <c r="AG3282" t="str">
        <f>IF(#REF!&lt;=34,"Young Adults",IF(#REF!&lt;=49,"Adults",IF(#REF!&lt;=64,"Seniors","Elderly")))</f>
        <v>Adults</v>
      </c>
      <c r="AH3282" s="2">
        <f t="shared" si="571"/>
        <v>1.0991666666666664</v>
      </c>
      <c r="AI3282" t="s">
        <v>2032</v>
      </c>
      <c r="AJ3282" t="s">
        <v>3661</v>
      </c>
      <c r="AK3282" t="str">
        <f>VLOOKUP(N3282, 'Regional Managers'!$A$2:$B$10, 2, FALSE)</f>
        <v>William</v>
      </c>
      <c r="AL3282" s="2" t="str">
        <f>IFERROR(VLOOKUP(B3282, 'Returned Items'!$A$3:$B$573, 2, FALSE), "Not returned")</f>
        <v>Not returned</v>
      </c>
    </row>
    <row r="3283" spans="1:38">
      <c r="A3283" s="2">
        <v>6335</v>
      </c>
      <c r="B3283" s="2">
        <v>44897</v>
      </c>
      <c r="C3283" s="1" t="s">
        <v>1416</v>
      </c>
      <c r="D3283" s="2" t="s">
        <v>12</v>
      </c>
      <c r="E3283" s="4">
        <v>11</v>
      </c>
      <c r="F3283" s="2">
        <v>85.62</v>
      </c>
      <c r="G3283" s="2">
        <v>7.0000000000000007E-2</v>
      </c>
      <c r="H3283" s="2" t="s">
        <v>2251</v>
      </c>
      <c r="I3283" s="2">
        <v>-81.22</v>
      </c>
      <c r="J3283" s="2">
        <v>7.28</v>
      </c>
      <c r="K3283" s="2">
        <v>11.15</v>
      </c>
      <c r="L3283" s="2" t="s">
        <v>727</v>
      </c>
      <c r="M3283" s="2" t="s">
        <v>1435</v>
      </c>
      <c r="N3283" s="2" t="s">
        <v>586</v>
      </c>
      <c r="O3283" s="2" t="s">
        <v>15</v>
      </c>
      <c r="P3283" s="2" t="s">
        <v>2253</v>
      </c>
      <c r="Q3283" s="2" t="s">
        <v>38</v>
      </c>
      <c r="R3283" s="2" t="s">
        <v>2700</v>
      </c>
      <c r="S3283" s="2" t="s">
        <v>2261</v>
      </c>
      <c r="T3283" s="2">
        <v>0.37</v>
      </c>
      <c r="U3283" s="1">
        <v>40248</v>
      </c>
      <c r="V3283" s="1">
        <v>30539</v>
      </c>
      <c r="W3283" t="str">
        <f t="shared" si="561"/>
        <v>09/03/2010</v>
      </c>
      <c r="X3283" t="str">
        <f t="shared" si="562"/>
        <v>09</v>
      </c>
      <c r="Y3283" t="str">
        <f t="shared" si="563"/>
        <v>March</v>
      </c>
      <c r="Z3283" t="str">
        <f t="shared" si="564"/>
        <v>2010</v>
      </c>
      <c r="AA3283" t="str">
        <f t="shared" si="565"/>
        <v>2010-03</v>
      </c>
      <c r="AB3283" t="str">
        <f t="shared" si="566"/>
        <v>09</v>
      </c>
      <c r="AC3283" s="2">
        <f t="shared" si="567"/>
        <v>4</v>
      </c>
      <c r="AD3283" s="2">
        <f t="shared" si="568"/>
        <v>2</v>
      </c>
      <c r="AE3283" s="2" t="str">
        <f t="shared" si="569"/>
        <v>Kelly Collister</v>
      </c>
      <c r="AF3283" s="2">
        <f t="shared" si="570"/>
        <v>26</v>
      </c>
      <c r="AG3283" t="str">
        <f>IF(#REF!&lt;=34,"Young Adults",IF(#REF!&lt;=49,"Adults",IF(#REF!&lt;=64,"Seniors","Elderly")))</f>
        <v>Young Adults</v>
      </c>
      <c r="AH3283" s="2">
        <f t="shared" si="571"/>
        <v>1.6754545454545455</v>
      </c>
      <c r="AI3283" t="s">
        <v>2032</v>
      </c>
      <c r="AJ3283" t="s">
        <v>3661</v>
      </c>
      <c r="AK3283" t="str">
        <f>VLOOKUP(N3283, 'Regional Managers'!$A$2:$B$10, 2, FALSE)</f>
        <v>William</v>
      </c>
      <c r="AL3283" s="2" t="str">
        <f>IFERROR(VLOOKUP(B3283, 'Returned Items'!$A$3:$B$573, 2, FALSE), "Not returned")</f>
        <v>Not returned</v>
      </c>
    </row>
    <row r="3284" spans="1:38">
      <c r="A3284" s="2">
        <v>6610</v>
      </c>
      <c r="B3284" s="2">
        <v>47015</v>
      </c>
      <c r="C3284" s="1" t="s">
        <v>447</v>
      </c>
      <c r="D3284" s="2" t="s">
        <v>2263</v>
      </c>
      <c r="E3284" s="4">
        <v>19</v>
      </c>
      <c r="F3284" s="2">
        <v>5441.06</v>
      </c>
      <c r="G3284" s="2">
        <v>0.06</v>
      </c>
      <c r="H3284" s="2" t="s">
        <v>2257</v>
      </c>
      <c r="I3284" s="2">
        <v>-557.20000000000005</v>
      </c>
      <c r="J3284" s="2">
        <v>286.85000000000002</v>
      </c>
      <c r="K3284" s="2">
        <v>61.76</v>
      </c>
      <c r="L3284" s="2" t="s">
        <v>314</v>
      </c>
      <c r="M3284" s="2" t="s">
        <v>119</v>
      </c>
      <c r="N3284" s="2" t="s">
        <v>586</v>
      </c>
      <c r="O3284" s="2" t="s">
        <v>20</v>
      </c>
      <c r="P3284" s="2" t="s">
        <v>27</v>
      </c>
      <c r="Q3284" s="2" t="s">
        <v>59</v>
      </c>
      <c r="R3284" s="2" t="s">
        <v>2959</v>
      </c>
      <c r="S3284" s="2" t="s">
        <v>2283</v>
      </c>
      <c r="T3284" s="2">
        <v>0.78</v>
      </c>
      <c r="U3284" s="1">
        <v>40588</v>
      </c>
      <c r="V3284" s="1">
        <v>17824</v>
      </c>
      <c r="W3284" t="str">
        <f t="shared" si="561"/>
        <v>13/02/2011</v>
      </c>
      <c r="X3284" t="str">
        <f t="shared" si="562"/>
        <v>13</v>
      </c>
      <c r="Y3284" t="str">
        <f t="shared" si="563"/>
        <v>February</v>
      </c>
      <c r="Z3284" t="str">
        <f t="shared" si="564"/>
        <v>2011</v>
      </c>
      <c r="AA3284" t="str">
        <f t="shared" si="565"/>
        <v>2011-02</v>
      </c>
      <c r="AB3284" t="str">
        <f t="shared" si="566"/>
        <v>13</v>
      </c>
      <c r="AC3284" s="2">
        <f t="shared" si="567"/>
        <v>1</v>
      </c>
      <c r="AD3284" s="2">
        <f t="shared" si="568"/>
        <v>1</v>
      </c>
      <c r="AE3284" s="2" t="str">
        <f t="shared" si="569"/>
        <v>Jeremy Lonsdale</v>
      </c>
      <c r="AF3284" s="2">
        <f t="shared" si="570"/>
        <v>62</v>
      </c>
      <c r="AG3284" t="str">
        <f>IF(#REF!&lt;=34,"Young Adults",IF(#REF!&lt;=49,"Adults",IF(#REF!&lt;=64,"Seniors","Elderly")))</f>
        <v>Seniors</v>
      </c>
      <c r="AH3284" s="2">
        <f t="shared" si="571"/>
        <v>18.347894736842107</v>
      </c>
      <c r="AI3284" t="s">
        <v>2032</v>
      </c>
      <c r="AJ3284" t="s">
        <v>3661</v>
      </c>
      <c r="AK3284" t="str">
        <f>VLOOKUP(N3284, 'Regional Managers'!$A$2:$B$10, 2, FALSE)</f>
        <v>William</v>
      </c>
      <c r="AL3284" s="2" t="str">
        <f>IFERROR(VLOOKUP(B3284, 'Returned Items'!$A$3:$B$573, 2, FALSE), "Not returned")</f>
        <v>Not returned</v>
      </c>
    </row>
    <row r="3285" spans="1:38">
      <c r="A3285" s="2">
        <v>6636</v>
      </c>
      <c r="B3285" s="2">
        <v>47175</v>
      </c>
      <c r="C3285" s="1" t="s">
        <v>2088</v>
      </c>
      <c r="D3285" s="2" t="s">
        <v>2263</v>
      </c>
      <c r="E3285" s="4">
        <v>40</v>
      </c>
      <c r="F3285" s="2">
        <v>70.45</v>
      </c>
      <c r="G3285" s="2">
        <v>0.1</v>
      </c>
      <c r="H3285" s="2" t="s">
        <v>2251</v>
      </c>
      <c r="I3285" s="2">
        <v>-2.31</v>
      </c>
      <c r="J3285" s="2">
        <v>1.82</v>
      </c>
      <c r="K3285" s="2">
        <v>1</v>
      </c>
      <c r="L3285" s="2" t="s">
        <v>314</v>
      </c>
      <c r="M3285" s="2" t="s">
        <v>119</v>
      </c>
      <c r="N3285" s="2" t="s">
        <v>586</v>
      </c>
      <c r="O3285" s="2" t="s">
        <v>20</v>
      </c>
      <c r="P3285" s="2" t="s">
        <v>2253</v>
      </c>
      <c r="Q3285" s="2" t="s">
        <v>2288</v>
      </c>
      <c r="R3285" s="2" t="s">
        <v>3132</v>
      </c>
      <c r="S3285" s="2" t="s">
        <v>2278</v>
      </c>
      <c r="T3285" s="2">
        <v>0.4</v>
      </c>
      <c r="U3285" s="1">
        <v>40294</v>
      </c>
      <c r="V3285" s="1">
        <v>30333</v>
      </c>
      <c r="W3285" t="str">
        <f t="shared" si="561"/>
        <v>25/04/2010</v>
      </c>
      <c r="X3285" t="str">
        <f t="shared" si="562"/>
        <v>25</v>
      </c>
      <c r="Y3285" t="str">
        <f t="shared" si="563"/>
        <v>April</v>
      </c>
      <c r="Z3285" t="str">
        <f t="shared" si="564"/>
        <v>2010</v>
      </c>
      <c r="AA3285" t="str">
        <f t="shared" si="565"/>
        <v>2010-04</v>
      </c>
      <c r="AB3285" t="str">
        <f t="shared" si="566"/>
        <v>25</v>
      </c>
      <c r="AC3285" s="2">
        <f t="shared" si="567"/>
        <v>1</v>
      </c>
      <c r="AD3285" s="2">
        <f t="shared" si="568"/>
        <v>1</v>
      </c>
      <c r="AE3285" s="2" t="str">
        <f t="shared" si="569"/>
        <v>Jeremy Lonsdale</v>
      </c>
      <c r="AF3285" s="2">
        <f t="shared" si="570"/>
        <v>27</v>
      </c>
      <c r="AG3285" t="str">
        <f>IF(#REF!&lt;=34,"Young Adults",IF(#REF!&lt;=49,"Adults",IF(#REF!&lt;=64,"Seniors","Elderly")))</f>
        <v>Young Adults</v>
      </c>
      <c r="AH3285" s="2">
        <f t="shared" si="571"/>
        <v>7.0500000000000007E-2</v>
      </c>
      <c r="AI3285" t="s">
        <v>2032</v>
      </c>
      <c r="AJ3285" t="s">
        <v>3661</v>
      </c>
      <c r="AK3285" t="str">
        <f>VLOOKUP(N3285, 'Regional Managers'!$A$2:$B$10, 2, FALSE)</f>
        <v>William</v>
      </c>
      <c r="AL3285" s="2" t="str">
        <f>IFERROR(VLOOKUP(B3285, 'Returned Items'!$A$3:$B$573, 2, FALSE), "Not returned")</f>
        <v>Not returned</v>
      </c>
    </row>
    <row r="3286" spans="1:38">
      <c r="A3286" s="2">
        <v>6638</v>
      </c>
      <c r="B3286" s="2">
        <v>47203</v>
      </c>
      <c r="C3286" s="1" t="s">
        <v>1009</v>
      </c>
      <c r="D3286" s="2" t="s">
        <v>55</v>
      </c>
      <c r="E3286" s="4">
        <v>8</v>
      </c>
      <c r="F3286" s="2">
        <v>129.18</v>
      </c>
      <c r="G3286" s="2">
        <v>0.04</v>
      </c>
      <c r="H3286" s="2" t="s">
        <v>2251</v>
      </c>
      <c r="I3286" s="2">
        <v>-30.02</v>
      </c>
      <c r="J3286" s="2">
        <v>15.98</v>
      </c>
      <c r="K3286" s="2">
        <v>4</v>
      </c>
      <c r="L3286" s="2" t="s">
        <v>915</v>
      </c>
      <c r="M3286" s="2" t="s">
        <v>916</v>
      </c>
      <c r="N3286" s="2" t="s">
        <v>586</v>
      </c>
      <c r="O3286" s="2" t="s">
        <v>20</v>
      </c>
      <c r="P3286" s="2" t="s">
        <v>21</v>
      </c>
      <c r="Q3286" s="2" t="s">
        <v>2279</v>
      </c>
      <c r="R3286" s="2" t="s">
        <v>2606</v>
      </c>
      <c r="S3286" s="2" t="s">
        <v>2261</v>
      </c>
      <c r="T3286" s="2">
        <v>0.37</v>
      </c>
      <c r="U3286" s="1">
        <v>40166</v>
      </c>
      <c r="V3286" s="1">
        <v>30269</v>
      </c>
      <c r="W3286" t="str">
        <f t="shared" si="561"/>
        <v>18/12/2009</v>
      </c>
      <c r="X3286" t="str">
        <f t="shared" si="562"/>
        <v>18</v>
      </c>
      <c r="Y3286" t="str">
        <f t="shared" si="563"/>
        <v>December</v>
      </c>
      <c r="Z3286" t="str">
        <f t="shared" si="564"/>
        <v>2009</v>
      </c>
      <c r="AA3286" t="str">
        <f t="shared" si="565"/>
        <v>2009-12</v>
      </c>
      <c r="AB3286" t="str">
        <f t="shared" si="566"/>
        <v>18</v>
      </c>
      <c r="AC3286" s="2">
        <f t="shared" si="567"/>
        <v>5</v>
      </c>
      <c r="AD3286" s="2">
        <f t="shared" si="568"/>
        <v>1</v>
      </c>
      <c r="AE3286" s="2" t="str">
        <f t="shared" si="569"/>
        <v>Bill Eplett</v>
      </c>
      <c r="AF3286" s="2">
        <f t="shared" si="570"/>
        <v>27</v>
      </c>
      <c r="AG3286" t="str">
        <f>IF(#REF!&lt;=34,"Young Adults",IF(#REF!&lt;=49,"Adults",IF(#REF!&lt;=64,"Seniors","Elderly")))</f>
        <v>Young Adults</v>
      </c>
      <c r="AH3286" s="2">
        <f t="shared" si="571"/>
        <v>2.4975000000000001</v>
      </c>
      <c r="AI3286" t="s">
        <v>2032</v>
      </c>
      <c r="AJ3286" t="s">
        <v>3661</v>
      </c>
      <c r="AK3286" t="str">
        <f>VLOOKUP(N3286, 'Regional Managers'!$A$2:$B$10, 2, FALSE)</f>
        <v>William</v>
      </c>
      <c r="AL3286" s="2" t="str">
        <f>IFERROR(VLOOKUP(B3286, 'Returned Items'!$A$3:$B$573, 2, FALSE), "Not returned")</f>
        <v>Not returned</v>
      </c>
    </row>
    <row r="3287" spans="1:38">
      <c r="A3287" s="2">
        <v>6639</v>
      </c>
      <c r="B3287" s="2">
        <v>47203</v>
      </c>
      <c r="C3287" s="1" t="s">
        <v>1009</v>
      </c>
      <c r="D3287" s="2" t="s">
        <v>55</v>
      </c>
      <c r="E3287" s="4">
        <v>44</v>
      </c>
      <c r="F3287" s="2">
        <v>1016.26</v>
      </c>
      <c r="G3287" s="2">
        <v>0.06</v>
      </c>
      <c r="H3287" s="2" t="s">
        <v>2251</v>
      </c>
      <c r="I3287" s="2">
        <v>337.97</v>
      </c>
      <c r="J3287" s="2">
        <v>22.84</v>
      </c>
      <c r="K3287" s="2">
        <v>5.47</v>
      </c>
      <c r="L3287" s="2" t="s">
        <v>915</v>
      </c>
      <c r="M3287" s="2" t="s">
        <v>916</v>
      </c>
      <c r="N3287" s="2" t="s">
        <v>586</v>
      </c>
      <c r="O3287" s="2" t="s">
        <v>20</v>
      </c>
      <c r="P3287" s="2" t="s">
        <v>2253</v>
      </c>
      <c r="Q3287" s="2" t="s">
        <v>38</v>
      </c>
      <c r="R3287" s="2" t="s">
        <v>2451</v>
      </c>
      <c r="S3287" s="2" t="s">
        <v>2261</v>
      </c>
      <c r="T3287" s="2">
        <v>0.39</v>
      </c>
      <c r="U3287" s="1">
        <v>40167</v>
      </c>
      <c r="V3287" s="1">
        <v>29984</v>
      </c>
      <c r="W3287" t="str">
        <f t="shared" si="561"/>
        <v>18/12/2009</v>
      </c>
      <c r="X3287" t="str">
        <f t="shared" si="562"/>
        <v>18</v>
      </c>
      <c r="Y3287" t="str">
        <f t="shared" si="563"/>
        <v>December</v>
      </c>
      <c r="Z3287" t="str">
        <f t="shared" si="564"/>
        <v>2009</v>
      </c>
      <c r="AA3287" t="str">
        <f t="shared" si="565"/>
        <v>2009-12</v>
      </c>
      <c r="AB3287" t="str">
        <f t="shared" si="566"/>
        <v>18</v>
      </c>
      <c r="AC3287" s="2">
        <f t="shared" si="567"/>
        <v>5</v>
      </c>
      <c r="AD3287" s="2">
        <f t="shared" si="568"/>
        <v>2</v>
      </c>
      <c r="AE3287" s="2" t="str">
        <f t="shared" si="569"/>
        <v>Bill Eplett</v>
      </c>
      <c r="AF3287" s="2">
        <f t="shared" si="570"/>
        <v>27</v>
      </c>
      <c r="AG3287" t="str">
        <f>IF(#REF!&lt;=34,"Young Adults",IF(#REF!&lt;=49,"Adults",IF(#REF!&lt;=64,"Seniors","Elderly")))</f>
        <v>Young Adults</v>
      </c>
      <c r="AH3287" s="2">
        <f t="shared" si="571"/>
        <v>0.64340909090909093</v>
      </c>
      <c r="AI3287" t="s">
        <v>2032</v>
      </c>
      <c r="AJ3287" t="s">
        <v>3661</v>
      </c>
      <c r="AK3287" t="str">
        <f>VLOOKUP(N3287, 'Regional Managers'!$A$2:$B$10, 2, FALSE)</f>
        <v>William</v>
      </c>
      <c r="AL3287" s="2" t="str">
        <f>IFERROR(VLOOKUP(B3287, 'Returned Items'!$A$3:$B$573, 2, FALSE), "Not returned")</f>
        <v>Not returned</v>
      </c>
    </row>
    <row r="3288" spans="1:38">
      <c r="A3288" s="2">
        <v>6646</v>
      </c>
      <c r="B3288" s="2">
        <v>47270</v>
      </c>
      <c r="C3288" s="1" t="s">
        <v>2089</v>
      </c>
      <c r="D3288" s="2" t="s">
        <v>55</v>
      </c>
      <c r="E3288" s="4">
        <v>40</v>
      </c>
      <c r="F3288" s="2">
        <v>382.65</v>
      </c>
      <c r="G3288" s="2">
        <v>0.03</v>
      </c>
      <c r="H3288" s="2" t="s">
        <v>2271</v>
      </c>
      <c r="I3288" s="2">
        <v>47.61</v>
      </c>
      <c r="J3288" s="2">
        <v>9.27</v>
      </c>
      <c r="K3288" s="2">
        <v>4.3899999999999997</v>
      </c>
      <c r="L3288" s="2" t="s">
        <v>1641</v>
      </c>
      <c r="M3288" s="2" t="s">
        <v>1959</v>
      </c>
      <c r="N3288" s="2" t="s">
        <v>586</v>
      </c>
      <c r="O3288" s="2" t="s">
        <v>2273</v>
      </c>
      <c r="P3288" s="2" t="s">
        <v>2253</v>
      </c>
      <c r="Q3288" s="2" t="s">
        <v>38</v>
      </c>
      <c r="R3288" s="2" t="s">
        <v>3313</v>
      </c>
      <c r="S3288" s="2" t="s">
        <v>2278</v>
      </c>
      <c r="T3288" s="2">
        <v>0.38</v>
      </c>
      <c r="U3288" s="1">
        <v>40395</v>
      </c>
      <c r="V3288" s="1">
        <v>30264</v>
      </c>
      <c r="W3288" t="str">
        <f t="shared" si="561"/>
        <v>02/08/2010</v>
      </c>
      <c r="X3288" t="str">
        <f t="shared" si="562"/>
        <v>02</v>
      </c>
      <c r="Y3288" t="str">
        <f t="shared" si="563"/>
        <v>August</v>
      </c>
      <c r="Z3288" t="str">
        <f t="shared" si="564"/>
        <v>2010</v>
      </c>
      <c r="AA3288" t="str">
        <f t="shared" si="565"/>
        <v>2010-08</v>
      </c>
      <c r="AB3288" t="str">
        <f t="shared" si="566"/>
        <v>02</v>
      </c>
      <c r="AC3288" s="2">
        <f t="shared" si="567"/>
        <v>5</v>
      </c>
      <c r="AD3288" s="2">
        <f t="shared" si="568"/>
        <v>3</v>
      </c>
      <c r="AE3288" s="2" t="str">
        <f t="shared" si="569"/>
        <v>Denise Monton</v>
      </c>
      <c r="AF3288" s="2">
        <f t="shared" si="570"/>
        <v>27</v>
      </c>
      <c r="AG3288" t="str">
        <f>IF(#REF!&lt;=34,"Young Adults",IF(#REF!&lt;=49,"Adults",IF(#REF!&lt;=64,"Seniors","Elderly")))</f>
        <v>Young Adults</v>
      </c>
      <c r="AH3288" s="2">
        <f t="shared" si="571"/>
        <v>0.34150000000000003</v>
      </c>
      <c r="AI3288" t="s">
        <v>2032</v>
      </c>
      <c r="AJ3288" t="s">
        <v>3661</v>
      </c>
      <c r="AK3288" t="str">
        <f>VLOOKUP(N3288, 'Regional Managers'!$A$2:$B$10, 2, FALSE)</f>
        <v>William</v>
      </c>
      <c r="AL3288" s="2" t="str">
        <f>IFERROR(VLOOKUP(B3288, 'Returned Items'!$A$3:$B$573, 2, FALSE), "Not returned")</f>
        <v>Not returned</v>
      </c>
    </row>
    <row r="3289" spans="1:38">
      <c r="A3289" s="2">
        <v>6647</v>
      </c>
      <c r="B3289" s="2">
        <v>47270</v>
      </c>
      <c r="C3289" s="1" t="s">
        <v>2089</v>
      </c>
      <c r="D3289" s="2" t="s">
        <v>55</v>
      </c>
      <c r="E3289" s="4">
        <v>9</v>
      </c>
      <c r="F3289" s="2">
        <v>61</v>
      </c>
      <c r="G3289" s="2">
        <v>0.08</v>
      </c>
      <c r="H3289" s="2" t="s">
        <v>2251</v>
      </c>
      <c r="I3289" s="2">
        <v>-34.25</v>
      </c>
      <c r="J3289" s="2">
        <v>6.48</v>
      </c>
      <c r="K3289" s="2">
        <v>6.81</v>
      </c>
      <c r="L3289" s="2" t="s">
        <v>1641</v>
      </c>
      <c r="M3289" s="2" t="s">
        <v>1959</v>
      </c>
      <c r="N3289" s="2" t="s">
        <v>586</v>
      </c>
      <c r="O3289" s="2" t="s">
        <v>2273</v>
      </c>
      <c r="P3289" s="2" t="s">
        <v>2253</v>
      </c>
      <c r="Q3289" s="2" t="s">
        <v>38</v>
      </c>
      <c r="R3289" s="2" t="s">
        <v>2427</v>
      </c>
      <c r="S3289" s="2" t="s">
        <v>2261</v>
      </c>
      <c r="T3289" s="2">
        <v>0.36</v>
      </c>
      <c r="U3289" s="1">
        <v>40394</v>
      </c>
      <c r="V3289" s="1">
        <v>30260</v>
      </c>
      <c r="W3289" t="str">
        <f t="shared" si="561"/>
        <v>02/08/2010</v>
      </c>
      <c r="X3289" t="str">
        <f t="shared" si="562"/>
        <v>02</v>
      </c>
      <c r="Y3289" t="str">
        <f t="shared" si="563"/>
        <v>August</v>
      </c>
      <c r="Z3289" t="str">
        <f t="shared" si="564"/>
        <v>2010</v>
      </c>
      <c r="AA3289" t="str">
        <f t="shared" si="565"/>
        <v>2010-08</v>
      </c>
      <c r="AB3289" t="str">
        <f t="shared" si="566"/>
        <v>02</v>
      </c>
      <c r="AC3289" s="2">
        <f t="shared" si="567"/>
        <v>5</v>
      </c>
      <c r="AD3289" s="2">
        <f t="shared" si="568"/>
        <v>2</v>
      </c>
      <c r="AE3289" s="2" t="str">
        <f t="shared" si="569"/>
        <v>Denise Monton</v>
      </c>
      <c r="AF3289" s="2">
        <f t="shared" si="570"/>
        <v>27</v>
      </c>
      <c r="AG3289" t="str">
        <f>IF(#REF!&lt;=34,"Young Adults",IF(#REF!&lt;=49,"Adults",IF(#REF!&lt;=64,"Seniors","Elderly")))</f>
        <v>Young Adults</v>
      </c>
      <c r="AH3289" s="2">
        <f t="shared" si="571"/>
        <v>1.4766666666666666</v>
      </c>
      <c r="AI3289" t="s">
        <v>2032</v>
      </c>
      <c r="AJ3289" t="s">
        <v>3661</v>
      </c>
      <c r="AK3289" t="str">
        <f>VLOOKUP(N3289, 'Regional Managers'!$A$2:$B$10, 2, FALSE)</f>
        <v>William</v>
      </c>
      <c r="AL3289" s="2" t="str">
        <f>IFERROR(VLOOKUP(B3289, 'Returned Items'!$A$3:$B$573, 2, FALSE), "Not returned")</f>
        <v>Not returned</v>
      </c>
    </row>
    <row r="3290" spans="1:38">
      <c r="A3290" s="2">
        <v>6648</v>
      </c>
      <c r="B3290" s="2">
        <v>47270</v>
      </c>
      <c r="C3290" s="1" t="s">
        <v>2089</v>
      </c>
      <c r="D3290" s="2" t="s">
        <v>55</v>
      </c>
      <c r="E3290" s="4">
        <v>19</v>
      </c>
      <c r="F3290" s="2">
        <v>3559.6129999999998</v>
      </c>
      <c r="G3290" s="2">
        <v>0</v>
      </c>
      <c r="H3290" s="2" t="s">
        <v>2251</v>
      </c>
      <c r="I3290" s="2">
        <v>747.74</v>
      </c>
      <c r="J3290" s="2">
        <v>205.99</v>
      </c>
      <c r="K3290" s="2">
        <v>3</v>
      </c>
      <c r="L3290" s="2" t="s">
        <v>1641</v>
      </c>
      <c r="M3290" s="2" t="s">
        <v>1959</v>
      </c>
      <c r="N3290" s="2" t="s">
        <v>586</v>
      </c>
      <c r="O3290" s="2" t="s">
        <v>2273</v>
      </c>
      <c r="P3290" s="2" t="s">
        <v>21</v>
      </c>
      <c r="Q3290" s="2" t="s">
        <v>2262</v>
      </c>
      <c r="R3290" s="2" t="s">
        <v>3338</v>
      </c>
      <c r="S3290" s="2" t="s">
        <v>2261</v>
      </c>
      <c r="T3290" s="2">
        <v>0.57999999999999996</v>
      </c>
      <c r="U3290" s="1">
        <v>40394</v>
      </c>
      <c r="V3290" s="1">
        <v>30153</v>
      </c>
      <c r="W3290" t="str">
        <f t="shared" si="561"/>
        <v>02/08/2010</v>
      </c>
      <c r="X3290" t="str">
        <f t="shared" si="562"/>
        <v>02</v>
      </c>
      <c r="Y3290" t="str">
        <f t="shared" si="563"/>
        <v>August</v>
      </c>
      <c r="Z3290" t="str">
        <f t="shared" si="564"/>
        <v>2010</v>
      </c>
      <c r="AA3290" t="str">
        <f t="shared" si="565"/>
        <v>2010-08</v>
      </c>
      <c r="AB3290" t="str">
        <f t="shared" si="566"/>
        <v>02</v>
      </c>
      <c r="AC3290" s="2">
        <f t="shared" si="567"/>
        <v>5</v>
      </c>
      <c r="AD3290" s="2">
        <f t="shared" si="568"/>
        <v>2</v>
      </c>
      <c r="AE3290" s="2" t="str">
        <f t="shared" si="569"/>
        <v>Denise Monton</v>
      </c>
      <c r="AF3290" s="2">
        <f t="shared" si="570"/>
        <v>28</v>
      </c>
      <c r="AG3290" t="str">
        <f>IF(#REF!&lt;=34,"Young Adults",IF(#REF!&lt;=49,"Adults",IF(#REF!&lt;=64,"Seniors","Elderly")))</f>
        <v>Young Adults</v>
      </c>
      <c r="AH3290" s="2">
        <f t="shared" si="571"/>
        <v>10.999473684210527</v>
      </c>
      <c r="AI3290" t="s">
        <v>2032</v>
      </c>
      <c r="AJ3290" t="s">
        <v>3661</v>
      </c>
      <c r="AK3290" t="str">
        <f>VLOOKUP(N3290, 'Regional Managers'!$A$2:$B$10, 2, FALSE)</f>
        <v>William</v>
      </c>
      <c r="AL3290" s="2" t="str">
        <f>IFERROR(VLOOKUP(B3290, 'Returned Items'!$A$3:$B$573, 2, FALSE), "Not returned")</f>
        <v>Not returned</v>
      </c>
    </row>
    <row r="3291" spans="1:38">
      <c r="A3291" s="2">
        <v>6680</v>
      </c>
      <c r="B3291" s="2">
        <v>47524</v>
      </c>
      <c r="C3291" s="1" t="s">
        <v>220</v>
      </c>
      <c r="D3291" s="2" t="s">
        <v>26</v>
      </c>
      <c r="E3291" s="4">
        <v>40</v>
      </c>
      <c r="F3291" s="2">
        <v>245.82</v>
      </c>
      <c r="G3291" s="2">
        <v>0.08</v>
      </c>
      <c r="H3291" s="2" t="s">
        <v>2251</v>
      </c>
      <c r="I3291" s="2">
        <v>86.44</v>
      </c>
      <c r="J3291" s="2">
        <v>6.45</v>
      </c>
      <c r="K3291" s="2">
        <v>1.34</v>
      </c>
      <c r="L3291" s="2" t="s">
        <v>314</v>
      </c>
      <c r="M3291" s="2" t="s">
        <v>119</v>
      </c>
      <c r="N3291" s="2" t="s">
        <v>586</v>
      </c>
      <c r="O3291" s="2" t="s">
        <v>20</v>
      </c>
      <c r="P3291" s="2" t="s">
        <v>2253</v>
      </c>
      <c r="Q3291" s="2" t="s">
        <v>38</v>
      </c>
      <c r="R3291" s="2" t="s">
        <v>2927</v>
      </c>
      <c r="S3291" s="2" t="s">
        <v>2278</v>
      </c>
      <c r="T3291" s="2">
        <v>0.36</v>
      </c>
      <c r="U3291" s="1">
        <v>40283</v>
      </c>
      <c r="V3291" s="1">
        <v>17955</v>
      </c>
      <c r="W3291" t="str">
        <f t="shared" si="561"/>
        <v>15/04/2010</v>
      </c>
      <c r="X3291" t="str">
        <f t="shared" si="562"/>
        <v>15</v>
      </c>
      <c r="Y3291" t="str">
        <f t="shared" si="563"/>
        <v>April</v>
      </c>
      <c r="Z3291" t="str">
        <f t="shared" si="564"/>
        <v>2010</v>
      </c>
      <c r="AA3291" t="str">
        <f t="shared" si="565"/>
        <v>2010-04</v>
      </c>
      <c r="AB3291" t="str">
        <f t="shared" si="566"/>
        <v>15</v>
      </c>
      <c r="AC3291" s="2">
        <f t="shared" si="567"/>
        <v>3</v>
      </c>
      <c r="AD3291" s="2">
        <f t="shared" si="568"/>
        <v>0</v>
      </c>
      <c r="AE3291" s="2" t="str">
        <f t="shared" si="569"/>
        <v>Jeremy Lonsdale</v>
      </c>
      <c r="AF3291" s="2">
        <f t="shared" si="570"/>
        <v>61</v>
      </c>
      <c r="AG3291" t="str">
        <f>IF(#REF!&lt;=34,"Young Adults",IF(#REF!&lt;=49,"Adults",IF(#REF!&lt;=64,"Seniors","Elderly")))</f>
        <v>Seniors</v>
      </c>
      <c r="AH3291" s="2">
        <f t="shared" si="571"/>
        <v>0.19475000000000001</v>
      </c>
      <c r="AI3291" t="s">
        <v>2032</v>
      </c>
      <c r="AJ3291" t="s">
        <v>3661</v>
      </c>
      <c r="AK3291" t="str">
        <f>VLOOKUP(N3291, 'Regional Managers'!$A$2:$B$10, 2, FALSE)</f>
        <v>William</v>
      </c>
      <c r="AL3291" s="2" t="str">
        <f>IFERROR(VLOOKUP(B3291, 'Returned Items'!$A$3:$B$573, 2, FALSE), "Not returned")</f>
        <v>Not returned</v>
      </c>
    </row>
    <row r="3292" spans="1:38">
      <c r="A3292" s="2">
        <v>6748</v>
      </c>
      <c r="B3292" s="2">
        <v>48035</v>
      </c>
      <c r="C3292" s="1" t="s">
        <v>397</v>
      </c>
      <c r="D3292" s="2" t="s">
        <v>55</v>
      </c>
      <c r="E3292" s="4">
        <v>8</v>
      </c>
      <c r="F3292" s="2">
        <v>155.92400000000001</v>
      </c>
      <c r="G3292" s="2">
        <v>0.09</v>
      </c>
      <c r="H3292" s="2" t="s">
        <v>2271</v>
      </c>
      <c r="I3292" s="2">
        <v>-63.12</v>
      </c>
      <c r="J3292" s="2">
        <v>20.99</v>
      </c>
      <c r="K3292" s="2">
        <v>4.8099999999999996</v>
      </c>
      <c r="L3292" s="2" t="s">
        <v>806</v>
      </c>
      <c r="M3292" s="2" t="s">
        <v>283</v>
      </c>
      <c r="N3292" s="2" t="s">
        <v>586</v>
      </c>
      <c r="O3292" s="2" t="s">
        <v>2273</v>
      </c>
      <c r="P3292" s="2" t="s">
        <v>21</v>
      </c>
      <c r="Q3292" s="2" t="s">
        <v>2262</v>
      </c>
      <c r="R3292" s="2" t="s">
        <v>2759</v>
      </c>
      <c r="S3292" s="2" t="s">
        <v>2265</v>
      </c>
      <c r="T3292" s="2">
        <v>0.57999999999999996</v>
      </c>
      <c r="U3292" s="1">
        <v>39904</v>
      </c>
      <c r="V3292" s="1">
        <v>18009</v>
      </c>
      <c r="W3292" t="str">
        <f t="shared" si="561"/>
        <v>31/03/2009</v>
      </c>
      <c r="X3292" t="str">
        <f t="shared" si="562"/>
        <v>31</v>
      </c>
      <c r="Y3292" t="str">
        <f t="shared" si="563"/>
        <v>March</v>
      </c>
      <c r="Z3292" t="str">
        <f t="shared" si="564"/>
        <v>2009</v>
      </c>
      <c r="AA3292" t="str">
        <f t="shared" si="565"/>
        <v>2009-03</v>
      </c>
      <c r="AB3292" t="str">
        <f t="shared" si="566"/>
        <v>31</v>
      </c>
      <c r="AC3292" s="2">
        <f t="shared" si="567"/>
        <v>5</v>
      </c>
      <c r="AD3292" s="2">
        <f t="shared" si="568"/>
        <v>1</v>
      </c>
      <c r="AE3292" s="2" t="str">
        <f t="shared" si="569"/>
        <v>Liz Pelletier</v>
      </c>
      <c r="AF3292" s="2">
        <f t="shared" si="570"/>
        <v>59</v>
      </c>
      <c r="AG3292" t="str">
        <f>IF(#REF!&lt;=34,"Young Adults",IF(#REF!&lt;=49,"Adults",IF(#REF!&lt;=64,"Seniors","Elderly")))</f>
        <v>Seniors</v>
      </c>
      <c r="AH3292" s="2">
        <f t="shared" si="571"/>
        <v>3.2249999999999996</v>
      </c>
      <c r="AI3292" t="s">
        <v>2032</v>
      </c>
      <c r="AJ3292" t="s">
        <v>3661</v>
      </c>
      <c r="AK3292" t="str">
        <f>VLOOKUP(N3292, 'Regional Managers'!$A$2:$B$10, 2, FALSE)</f>
        <v>William</v>
      </c>
      <c r="AL3292" s="2" t="str">
        <f>IFERROR(VLOOKUP(B3292, 'Returned Items'!$A$3:$B$573, 2, FALSE), "Not returned")</f>
        <v>Not returned</v>
      </c>
    </row>
    <row r="3293" spans="1:38">
      <c r="A3293" s="2">
        <v>6752</v>
      </c>
      <c r="B3293" s="2">
        <v>48096</v>
      </c>
      <c r="C3293" s="1" t="s">
        <v>1011</v>
      </c>
      <c r="D3293" s="2" t="s">
        <v>12</v>
      </c>
      <c r="E3293" s="4">
        <v>3</v>
      </c>
      <c r="F3293" s="2">
        <v>34.229999999999997</v>
      </c>
      <c r="G3293" s="2">
        <v>0.02</v>
      </c>
      <c r="H3293" s="2" t="s">
        <v>2271</v>
      </c>
      <c r="I3293" s="2">
        <v>-9.5</v>
      </c>
      <c r="J3293" s="2">
        <v>6.48</v>
      </c>
      <c r="K3293" s="2">
        <v>7.86</v>
      </c>
      <c r="L3293" s="2" t="s">
        <v>1641</v>
      </c>
      <c r="M3293" s="2" t="s">
        <v>1959</v>
      </c>
      <c r="N3293" s="2" t="s">
        <v>586</v>
      </c>
      <c r="O3293" s="2" t="s">
        <v>2273</v>
      </c>
      <c r="P3293" s="2" t="s">
        <v>2253</v>
      </c>
      <c r="Q3293" s="2" t="s">
        <v>38</v>
      </c>
      <c r="R3293" s="2" t="s">
        <v>2320</v>
      </c>
      <c r="S3293" s="2" t="s">
        <v>2261</v>
      </c>
      <c r="T3293" s="2">
        <v>0.37</v>
      </c>
      <c r="U3293" s="1">
        <v>39977</v>
      </c>
      <c r="V3293" s="1">
        <v>18557</v>
      </c>
      <c r="W3293" t="str">
        <f t="shared" si="561"/>
        <v>12/06/2009</v>
      </c>
      <c r="X3293" t="str">
        <f t="shared" si="562"/>
        <v>12</v>
      </c>
      <c r="Y3293" t="str">
        <f t="shared" si="563"/>
        <v>June</v>
      </c>
      <c r="Z3293" t="str">
        <f t="shared" si="564"/>
        <v>2009</v>
      </c>
      <c r="AA3293" t="str">
        <f t="shared" si="565"/>
        <v>2009-06</v>
      </c>
      <c r="AB3293" t="str">
        <f t="shared" si="566"/>
        <v>12</v>
      </c>
      <c r="AC3293" s="2">
        <f t="shared" si="567"/>
        <v>4</v>
      </c>
      <c r="AD3293" s="2">
        <f t="shared" si="568"/>
        <v>1</v>
      </c>
      <c r="AE3293" s="2" t="str">
        <f t="shared" si="569"/>
        <v>Denise Monton</v>
      </c>
      <c r="AF3293" s="2">
        <f t="shared" si="570"/>
        <v>58</v>
      </c>
      <c r="AG3293" t="str">
        <f>IF(#REF!&lt;=34,"Young Adults",IF(#REF!&lt;=49,"Adults",IF(#REF!&lt;=64,"Seniors","Elderly")))</f>
        <v>Seniors</v>
      </c>
      <c r="AH3293" s="2">
        <f t="shared" si="571"/>
        <v>4.78</v>
      </c>
      <c r="AI3293" t="s">
        <v>2032</v>
      </c>
      <c r="AJ3293" t="s">
        <v>3661</v>
      </c>
      <c r="AK3293" t="str">
        <f>VLOOKUP(N3293, 'Regional Managers'!$A$2:$B$10, 2, FALSE)</f>
        <v>William</v>
      </c>
      <c r="AL3293" s="2" t="str">
        <f>IFERROR(VLOOKUP(B3293, 'Returned Items'!$A$3:$B$573, 2, FALSE), "Not returned")</f>
        <v>Not returned</v>
      </c>
    </row>
    <row r="3294" spans="1:38">
      <c r="A3294" s="2">
        <v>6753</v>
      </c>
      <c r="B3294" s="2">
        <v>48096</v>
      </c>
      <c r="C3294" s="1" t="s">
        <v>1011</v>
      </c>
      <c r="D3294" s="2" t="s">
        <v>12</v>
      </c>
      <c r="E3294" s="4">
        <v>22</v>
      </c>
      <c r="F3294" s="2">
        <v>383.33</v>
      </c>
      <c r="G3294" s="2">
        <v>0.03</v>
      </c>
      <c r="H3294" s="2" t="s">
        <v>2251</v>
      </c>
      <c r="I3294" s="2">
        <v>27.62</v>
      </c>
      <c r="J3294" s="2">
        <v>17.07</v>
      </c>
      <c r="K3294" s="2">
        <v>8.1300000000000008</v>
      </c>
      <c r="L3294" s="2" t="s">
        <v>1641</v>
      </c>
      <c r="M3294" s="2" t="s">
        <v>1959</v>
      </c>
      <c r="N3294" s="2" t="s">
        <v>586</v>
      </c>
      <c r="O3294" s="2" t="s">
        <v>2273</v>
      </c>
      <c r="P3294" s="2" t="s">
        <v>2253</v>
      </c>
      <c r="Q3294" s="2" t="s">
        <v>53</v>
      </c>
      <c r="R3294" s="2" t="s">
        <v>3066</v>
      </c>
      <c r="S3294" s="2" t="s">
        <v>2261</v>
      </c>
      <c r="T3294" s="2">
        <v>0.38</v>
      </c>
      <c r="U3294" s="1">
        <v>39978</v>
      </c>
      <c r="V3294" s="1">
        <v>18426</v>
      </c>
      <c r="W3294" t="str">
        <f t="shared" si="561"/>
        <v>12/06/2009</v>
      </c>
      <c r="X3294" t="str">
        <f t="shared" si="562"/>
        <v>12</v>
      </c>
      <c r="Y3294" t="str">
        <f t="shared" si="563"/>
        <v>June</v>
      </c>
      <c r="Z3294" t="str">
        <f t="shared" si="564"/>
        <v>2009</v>
      </c>
      <c r="AA3294" t="str">
        <f t="shared" si="565"/>
        <v>2009-06</v>
      </c>
      <c r="AB3294" t="str">
        <f t="shared" si="566"/>
        <v>12</v>
      </c>
      <c r="AC3294" s="2">
        <f t="shared" si="567"/>
        <v>4</v>
      </c>
      <c r="AD3294" s="2">
        <f t="shared" si="568"/>
        <v>2</v>
      </c>
      <c r="AE3294" s="2" t="str">
        <f t="shared" si="569"/>
        <v>Denise Monton</v>
      </c>
      <c r="AF3294" s="2">
        <f t="shared" si="570"/>
        <v>59</v>
      </c>
      <c r="AG3294" t="str">
        <f>IF(#REF!&lt;=34,"Young Adults",IF(#REF!&lt;=49,"Adults",IF(#REF!&lt;=64,"Seniors","Elderly")))</f>
        <v>Seniors</v>
      </c>
      <c r="AH3294" s="2">
        <f t="shared" si="571"/>
        <v>1.1454545454545455</v>
      </c>
      <c r="AI3294" t="s">
        <v>2032</v>
      </c>
      <c r="AJ3294" t="s">
        <v>3661</v>
      </c>
      <c r="AK3294" t="str">
        <f>VLOOKUP(N3294, 'Regional Managers'!$A$2:$B$10, 2, FALSE)</f>
        <v>William</v>
      </c>
      <c r="AL3294" s="2" t="str">
        <f>IFERROR(VLOOKUP(B3294, 'Returned Items'!$A$3:$B$573, 2, FALSE), "Not returned")</f>
        <v>Not returned</v>
      </c>
    </row>
    <row r="3295" spans="1:38">
      <c r="A3295" s="2">
        <v>6859</v>
      </c>
      <c r="B3295" s="2">
        <v>48868</v>
      </c>
      <c r="C3295" s="1" t="s">
        <v>726</v>
      </c>
      <c r="D3295" s="2" t="s">
        <v>2263</v>
      </c>
      <c r="E3295" s="4">
        <v>47</v>
      </c>
      <c r="F3295" s="2">
        <v>7647.97</v>
      </c>
      <c r="G3295" s="2">
        <v>0.05</v>
      </c>
      <c r="H3295" s="2" t="s">
        <v>2271</v>
      </c>
      <c r="I3295" s="2">
        <v>-1014.01</v>
      </c>
      <c r="J3295" s="2">
        <v>167.27</v>
      </c>
      <c r="K3295" s="2">
        <v>35</v>
      </c>
      <c r="L3295" s="2" t="s">
        <v>506</v>
      </c>
      <c r="M3295" s="2" t="s">
        <v>1764</v>
      </c>
      <c r="N3295" s="2" t="s">
        <v>586</v>
      </c>
      <c r="O3295" s="2" t="s">
        <v>20</v>
      </c>
      <c r="P3295" s="2" t="s">
        <v>2253</v>
      </c>
      <c r="Q3295" s="2" t="s">
        <v>2254</v>
      </c>
      <c r="R3295" s="2" t="s">
        <v>2892</v>
      </c>
      <c r="S3295" s="2" t="s">
        <v>2256</v>
      </c>
      <c r="T3295" s="2">
        <v>0.85</v>
      </c>
      <c r="U3295" s="1">
        <v>41075</v>
      </c>
      <c r="V3295" s="1">
        <v>18818</v>
      </c>
      <c r="W3295" t="str">
        <f t="shared" si="561"/>
        <v>13/06/2012</v>
      </c>
      <c r="X3295" t="str">
        <f t="shared" si="562"/>
        <v>13</v>
      </c>
      <c r="Y3295" t="str">
        <f t="shared" si="563"/>
        <v>June</v>
      </c>
      <c r="Z3295" t="str">
        <f t="shared" si="564"/>
        <v>2012</v>
      </c>
      <c r="AA3295" t="str">
        <f t="shared" si="565"/>
        <v>2012-06</v>
      </c>
      <c r="AB3295" t="str">
        <f t="shared" si="566"/>
        <v>13</v>
      </c>
      <c r="AC3295" s="2">
        <f t="shared" si="567"/>
        <v>1</v>
      </c>
      <c r="AD3295" s="2">
        <f t="shared" si="568"/>
        <v>2</v>
      </c>
      <c r="AE3295" s="2" t="str">
        <f t="shared" si="569"/>
        <v>Paul Stevenson</v>
      </c>
      <c r="AF3295" s="2">
        <f t="shared" si="570"/>
        <v>60</v>
      </c>
      <c r="AG3295" t="str">
        <f>IF(#REF!&lt;=34,"Young Adults",IF(#REF!&lt;=49,"Adults",IF(#REF!&lt;=64,"Seniors","Elderly")))</f>
        <v>Seniors</v>
      </c>
      <c r="AH3295" s="2">
        <f t="shared" si="571"/>
        <v>4.3036170212765956</v>
      </c>
      <c r="AI3295" t="s">
        <v>2032</v>
      </c>
      <c r="AJ3295" t="s">
        <v>3661</v>
      </c>
      <c r="AK3295" t="str">
        <f>VLOOKUP(N3295, 'Regional Managers'!$A$2:$B$10, 2, FALSE)</f>
        <v>William</v>
      </c>
      <c r="AL3295" s="2" t="str">
        <f>IFERROR(VLOOKUP(B3295, 'Returned Items'!$A$3:$B$573, 2, FALSE), "Not returned")</f>
        <v>Not returned</v>
      </c>
    </row>
    <row r="3296" spans="1:38">
      <c r="A3296" s="2">
        <v>6860</v>
      </c>
      <c r="B3296" s="2">
        <v>48868</v>
      </c>
      <c r="C3296" s="1" t="s">
        <v>726</v>
      </c>
      <c r="D3296" s="2" t="s">
        <v>2263</v>
      </c>
      <c r="E3296" s="4">
        <v>43</v>
      </c>
      <c r="F3296" s="2">
        <v>6861.8545000000004</v>
      </c>
      <c r="G3296" s="2">
        <v>7.0000000000000007E-2</v>
      </c>
      <c r="H3296" s="2" t="s">
        <v>2251</v>
      </c>
      <c r="I3296" s="2">
        <v>1754.08</v>
      </c>
      <c r="J3296" s="2">
        <v>195.99</v>
      </c>
      <c r="K3296" s="2">
        <v>3.99</v>
      </c>
      <c r="L3296" s="2" t="s">
        <v>506</v>
      </c>
      <c r="M3296" s="2" t="s">
        <v>1764</v>
      </c>
      <c r="N3296" s="2" t="s">
        <v>586</v>
      </c>
      <c r="O3296" s="2" t="s">
        <v>20</v>
      </c>
      <c r="P3296" s="2" t="s">
        <v>21</v>
      </c>
      <c r="Q3296" s="2" t="s">
        <v>2262</v>
      </c>
      <c r="R3296" s="2" t="s">
        <v>2437</v>
      </c>
      <c r="S3296" s="2" t="s">
        <v>2261</v>
      </c>
      <c r="T3296" s="2">
        <v>0.59</v>
      </c>
      <c r="U3296" s="1">
        <v>41074</v>
      </c>
      <c r="V3296" s="1">
        <v>18885</v>
      </c>
      <c r="W3296" t="str">
        <f t="shared" si="561"/>
        <v>13/06/2012</v>
      </c>
      <c r="X3296" t="str">
        <f t="shared" si="562"/>
        <v>13</v>
      </c>
      <c r="Y3296" t="str">
        <f t="shared" si="563"/>
        <v>June</v>
      </c>
      <c r="Z3296" t="str">
        <f t="shared" si="564"/>
        <v>2012</v>
      </c>
      <c r="AA3296" t="str">
        <f t="shared" si="565"/>
        <v>2012-06</v>
      </c>
      <c r="AB3296" t="str">
        <f t="shared" si="566"/>
        <v>13</v>
      </c>
      <c r="AC3296" s="2">
        <f t="shared" si="567"/>
        <v>1</v>
      </c>
      <c r="AD3296" s="2">
        <f t="shared" si="568"/>
        <v>1</v>
      </c>
      <c r="AE3296" s="2" t="str">
        <f t="shared" si="569"/>
        <v>Paul Stevenson</v>
      </c>
      <c r="AF3296" s="2">
        <f t="shared" si="570"/>
        <v>60</v>
      </c>
      <c r="AG3296" t="str">
        <f>IF(#REF!&lt;=34,"Young Adults",IF(#REF!&lt;=49,"Adults",IF(#REF!&lt;=64,"Seniors","Elderly")))</f>
        <v>Seniors</v>
      </c>
      <c r="AH3296" s="2">
        <f t="shared" si="571"/>
        <v>4.6506976744186055</v>
      </c>
      <c r="AI3296" t="s">
        <v>2032</v>
      </c>
      <c r="AJ3296" t="s">
        <v>3661</v>
      </c>
      <c r="AK3296" t="str">
        <f>VLOOKUP(N3296, 'Regional Managers'!$A$2:$B$10, 2, FALSE)</f>
        <v>William</v>
      </c>
      <c r="AL3296" s="2" t="str">
        <f>IFERROR(VLOOKUP(B3296, 'Returned Items'!$A$3:$B$573, 2, FALSE), "Not returned")</f>
        <v>Not returned</v>
      </c>
    </row>
    <row r="3297" spans="1:38">
      <c r="A3297" s="2">
        <v>6955</v>
      </c>
      <c r="B3297" s="2">
        <v>49760</v>
      </c>
      <c r="C3297" s="1" t="s">
        <v>1784</v>
      </c>
      <c r="D3297" s="2" t="s">
        <v>26</v>
      </c>
      <c r="E3297" s="4">
        <v>3</v>
      </c>
      <c r="F3297" s="2">
        <v>44.84</v>
      </c>
      <c r="G3297" s="2">
        <v>0.09</v>
      </c>
      <c r="H3297" s="2" t="s">
        <v>2251</v>
      </c>
      <c r="I3297" s="2">
        <v>37.74</v>
      </c>
      <c r="J3297" s="2">
        <v>14.2</v>
      </c>
      <c r="K3297" s="2">
        <v>5.3</v>
      </c>
      <c r="L3297" s="2" t="s">
        <v>1641</v>
      </c>
      <c r="M3297" s="2" t="s">
        <v>1959</v>
      </c>
      <c r="N3297" s="2" t="s">
        <v>586</v>
      </c>
      <c r="O3297" s="2" t="s">
        <v>2273</v>
      </c>
      <c r="P3297" s="2" t="s">
        <v>27</v>
      </c>
      <c r="Q3297" s="2" t="s">
        <v>2266</v>
      </c>
      <c r="R3297" s="2" t="s">
        <v>2649</v>
      </c>
      <c r="S3297" s="2" t="s">
        <v>2278</v>
      </c>
      <c r="T3297" s="2">
        <v>0.46</v>
      </c>
      <c r="U3297" s="1">
        <v>40818</v>
      </c>
      <c r="V3297" s="1">
        <v>24298</v>
      </c>
      <c r="W3297" t="str">
        <f t="shared" si="561"/>
        <v>01/10/2011</v>
      </c>
      <c r="X3297" t="str">
        <f t="shared" si="562"/>
        <v>01</v>
      </c>
      <c r="Y3297" t="str">
        <f t="shared" si="563"/>
        <v>October</v>
      </c>
      <c r="Z3297" t="str">
        <f t="shared" si="564"/>
        <v>2011</v>
      </c>
      <c r="AA3297" t="str">
        <f t="shared" si="565"/>
        <v>2011-10</v>
      </c>
      <c r="AB3297" t="str">
        <f t="shared" si="566"/>
        <v>01</v>
      </c>
      <c r="AC3297" s="2">
        <f t="shared" si="567"/>
        <v>3</v>
      </c>
      <c r="AD3297" s="2">
        <f t="shared" si="568"/>
        <v>1</v>
      </c>
      <c r="AE3297" s="2" t="str">
        <f t="shared" si="569"/>
        <v>Denise Monton</v>
      </c>
      <c r="AF3297" s="2">
        <f t="shared" si="570"/>
        <v>45</v>
      </c>
      <c r="AG3297" t="str">
        <f>IF(#REF!&lt;=34,"Young Adults",IF(#REF!&lt;=49,"Adults",IF(#REF!&lt;=64,"Seniors","Elderly")))</f>
        <v>Adults</v>
      </c>
      <c r="AH3297" s="2">
        <f t="shared" si="571"/>
        <v>6.5</v>
      </c>
      <c r="AI3297" t="s">
        <v>2032</v>
      </c>
      <c r="AJ3297" t="s">
        <v>3661</v>
      </c>
      <c r="AK3297" t="str">
        <f>VLOOKUP(N3297, 'Regional Managers'!$A$2:$B$10, 2, FALSE)</f>
        <v>William</v>
      </c>
      <c r="AL3297" s="2" t="str">
        <f>IFERROR(VLOOKUP(B3297, 'Returned Items'!$A$3:$B$573, 2, FALSE), "Not returned")</f>
        <v>Not returned</v>
      </c>
    </row>
    <row r="3298" spans="1:38">
      <c r="A3298" s="2">
        <v>6956</v>
      </c>
      <c r="B3298" s="2">
        <v>49760</v>
      </c>
      <c r="C3298" s="1" t="s">
        <v>1784</v>
      </c>
      <c r="D3298" s="2" t="s">
        <v>26</v>
      </c>
      <c r="E3298" s="4">
        <v>13</v>
      </c>
      <c r="F3298" s="2">
        <v>1281.1795</v>
      </c>
      <c r="G3298" s="2">
        <v>0.02</v>
      </c>
      <c r="H3298" s="2" t="s">
        <v>2251</v>
      </c>
      <c r="I3298" s="2">
        <v>-26.62</v>
      </c>
      <c r="J3298" s="2">
        <v>115.99</v>
      </c>
      <c r="K3298" s="2">
        <v>5.92</v>
      </c>
      <c r="L3298" s="2" t="s">
        <v>1641</v>
      </c>
      <c r="M3298" s="2" t="s">
        <v>1959</v>
      </c>
      <c r="N3298" s="2" t="s">
        <v>586</v>
      </c>
      <c r="O3298" s="2" t="s">
        <v>2273</v>
      </c>
      <c r="P3298" s="2" t="s">
        <v>21</v>
      </c>
      <c r="Q3298" s="2" t="s">
        <v>2262</v>
      </c>
      <c r="R3298" s="2" t="s">
        <v>3370</v>
      </c>
      <c r="S3298" s="2" t="s">
        <v>2261</v>
      </c>
      <c r="T3298" s="2">
        <v>0.57999999999999996</v>
      </c>
      <c r="U3298" s="1">
        <v>40819</v>
      </c>
      <c r="V3298" s="1">
        <v>24310</v>
      </c>
      <c r="W3298" t="str">
        <f t="shared" si="561"/>
        <v>01/10/2011</v>
      </c>
      <c r="X3298" t="str">
        <f t="shared" si="562"/>
        <v>01</v>
      </c>
      <c r="Y3298" t="str">
        <f t="shared" si="563"/>
        <v>October</v>
      </c>
      <c r="Z3298" t="str">
        <f t="shared" si="564"/>
        <v>2011</v>
      </c>
      <c r="AA3298" t="str">
        <f t="shared" si="565"/>
        <v>2011-10</v>
      </c>
      <c r="AB3298" t="str">
        <f t="shared" si="566"/>
        <v>01</v>
      </c>
      <c r="AC3298" s="2">
        <f t="shared" si="567"/>
        <v>3</v>
      </c>
      <c r="AD3298" s="2">
        <f t="shared" si="568"/>
        <v>2</v>
      </c>
      <c r="AE3298" s="2" t="str">
        <f t="shared" si="569"/>
        <v>Denise Monton</v>
      </c>
      <c r="AF3298" s="2">
        <f t="shared" si="570"/>
        <v>45</v>
      </c>
      <c r="AG3298" t="str">
        <f>IF(#REF!&lt;=34,"Young Adults",IF(#REF!&lt;=49,"Adults",IF(#REF!&lt;=64,"Seniors","Elderly")))</f>
        <v>Adults</v>
      </c>
      <c r="AH3298" s="2">
        <f t="shared" si="571"/>
        <v>9.3776923076923069</v>
      </c>
      <c r="AI3298" t="s">
        <v>2032</v>
      </c>
      <c r="AJ3298" t="s">
        <v>3661</v>
      </c>
      <c r="AK3298" t="str">
        <f>VLOOKUP(N3298, 'Regional Managers'!$A$2:$B$10, 2, FALSE)</f>
        <v>William</v>
      </c>
      <c r="AL3298" s="2" t="str">
        <f>IFERROR(VLOOKUP(B3298, 'Returned Items'!$A$3:$B$573, 2, FALSE), "Not returned")</f>
        <v>Not returned</v>
      </c>
    </row>
    <row r="3299" spans="1:38">
      <c r="A3299" s="2">
        <v>6957</v>
      </c>
      <c r="B3299" s="2">
        <v>49760</v>
      </c>
      <c r="C3299" s="1" t="s">
        <v>1784</v>
      </c>
      <c r="D3299" s="2" t="s">
        <v>26</v>
      </c>
      <c r="E3299" s="4">
        <v>38</v>
      </c>
      <c r="F3299" s="2">
        <v>710.33</v>
      </c>
      <c r="G3299" s="2">
        <v>0.09</v>
      </c>
      <c r="H3299" s="2" t="s">
        <v>2271</v>
      </c>
      <c r="I3299" s="2">
        <v>62.53</v>
      </c>
      <c r="J3299" s="2">
        <v>18.97</v>
      </c>
      <c r="K3299" s="2">
        <v>9.0299999999999994</v>
      </c>
      <c r="L3299" s="2" t="s">
        <v>1641</v>
      </c>
      <c r="M3299" s="2" t="s">
        <v>1959</v>
      </c>
      <c r="N3299" s="2" t="s">
        <v>586</v>
      </c>
      <c r="O3299" s="2" t="s">
        <v>2273</v>
      </c>
      <c r="P3299" s="2" t="s">
        <v>2253</v>
      </c>
      <c r="Q3299" s="2" t="s">
        <v>38</v>
      </c>
      <c r="R3299" s="2" t="s">
        <v>2303</v>
      </c>
      <c r="S3299" s="2" t="s">
        <v>2261</v>
      </c>
      <c r="T3299" s="2">
        <v>0.37</v>
      </c>
      <c r="U3299" s="1">
        <v>40819</v>
      </c>
      <c r="V3299" s="1">
        <v>24268</v>
      </c>
      <c r="W3299" t="str">
        <f t="shared" si="561"/>
        <v>01/10/2011</v>
      </c>
      <c r="X3299" t="str">
        <f t="shared" si="562"/>
        <v>01</v>
      </c>
      <c r="Y3299" t="str">
        <f t="shared" si="563"/>
        <v>October</v>
      </c>
      <c r="Z3299" t="str">
        <f t="shared" si="564"/>
        <v>2011</v>
      </c>
      <c r="AA3299" t="str">
        <f t="shared" si="565"/>
        <v>2011-10</v>
      </c>
      <c r="AB3299" t="str">
        <f t="shared" si="566"/>
        <v>01</v>
      </c>
      <c r="AC3299" s="2">
        <f t="shared" si="567"/>
        <v>3</v>
      </c>
      <c r="AD3299" s="2">
        <f t="shared" si="568"/>
        <v>2</v>
      </c>
      <c r="AE3299" s="2" t="str">
        <f t="shared" si="569"/>
        <v>Denise Monton</v>
      </c>
      <c r="AF3299" s="2">
        <f t="shared" si="570"/>
        <v>45</v>
      </c>
      <c r="AG3299" t="str">
        <f>IF(#REF!&lt;=34,"Young Adults",IF(#REF!&lt;=49,"Adults",IF(#REF!&lt;=64,"Seniors","Elderly")))</f>
        <v>Adults</v>
      </c>
      <c r="AH3299" s="2">
        <f t="shared" si="571"/>
        <v>0.73684210526315785</v>
      </c>
      <c r="AI3299" t="s">
        <v>2032</v>
      </c>
      <c r="AJ3299" t="s">
        <v>3661</v>
      </c>
      <c r="AK3299" t="str">
        <f>VLOOKUP(N3299, 'Regional Managers'!$A$2:$B$10, 2, FALSE)</f>
        <v>William</v>
      </c>
      <c r="AL3299" s="2" t="str">
        <f>IFERROR(VLOOKUP(B3299, 'Returned Items'!$A$3:$B$573, 2, FALSE), "Not returned")</f>
        <v>Not returned</v>
      </c>
    </row>
    <row r="3300" spans="1:38">
      <c r="A3300" s="2">
        <v>6975</v>
      </c>
      <c r="B3300" s="2">
        <v>49830</v>
      </c>
      <c r="C3300" s="1" t="s">
        <v>1948</v>
      </c>
      <c r="D3300" s="2" t="s">
        <v>55</v>
      </c>
      <c r="E3300" s="4">
        <v>31</v>
      </c>
      <c r="F3300" s="2">
        <v>16949.439999999999</v>
      </c>
      <c r="G3300" s="2">
        <v>0.01</v>
      </c>
      <c r="H3300" s="2" t="s">
        <v>2251</v>
      </c>
      <c r="I3300" s="2">
        <v>7858.08</v>
      </c>
      <c r="J3300" s="2">
        <v>525.98</v>
      </c>
      <c r="K3300" s="2">
        <v>19.989999999999998</v>
      </c>
      <c r="L3300" s="2" t="s">
        <v>1932</v>
      </c>
      <c r="M3300" s="2" t="s">
        <v>1933</v>
      </c>
      <c r="N3300" s="2" t="s">
        <v>586</v>
      </c>
      <c r="O3300" s="2" t="s">
        <v>2252</v>
      </c>
      <c r="P3300" s="2" t="s">
        <v>2253</v>
      </c>
      <c r="Q3300" s="2" t="s">
        <v>2259</v>
      </c>
      <c r="R3300" s="2" t="s">
        <v>3206</v>
      </c>
      <c r="S3300" s="2" t="s">
        <v>2261</v>
      </c>
      <c r="T3300" s="2">
        <v>0.37</v>
      </c>
      <c r="U3300" s="1">
        <v>40005</v>
      </c>
      <c r="V3300" s="1">
        <v>24167</v>
      </c>
      <c r="W3300" t="str">
        <f t="shared" si="561"/>
        <v>09/07/2009</v>
      </c>
      <c r="X3300" t="str">
        <f t="shared" si="562"/>
        <v>09</v>
      </c>
      <c r="Y3300" t="str">
        <f t="shared" si="563"/>
        <v>July</v>
      </c>
      <c r="Z3300" t="str">
        <f t="shared" si="564"/>
        <v>2009</v>
      </c>
      <c r="AA3300" t="str">
        <f t="shared" si="565"/>
        <v>2009-07</v>
      </c>
      <c r="AB3300" t="str">
        <f t="shared" si="566"/>
        <v>09</v>
      </c>
      <c r="AC3300" s="2">
        <f t="shared" si="567"/>
        <v>5</v>
      </c>
      <c r="AD3300" s="2">
        <f t="shared" si="568"/>
        <v>2</v>
      </c>
      <c r="AE3300" s="2" t="str">
        <f t="shared" si="569"/>
        <v>Ionia McGrath</v>
      </c>
      <c r="AF3300" s="2">
        <f t="shared" si="570"/>
        <v>43</v>
      </c>
      <c r="AG3300" t="str">
        <f>IF(#REF!&lt;=34,"Young Adults",IF(#REF!&lt;=49,"Adults",IF(#REF!&lt;=64,"Seniors","Elderly")))</f>
        <v>Adults</v>
      </c>
      <c r="AH3300" s="2">
        <f t="shared" si="571"/>
        <v>17.611935483870969</v>
      </c>
      <c r="AI3300" t="s">
        <v>2032</v>
      </c>
      <c r="AJ3300" t="s">
        <v>3294</v>
      </c>
      <c r="AK3300" t="str">
        <f>VLOOKUP(N3300, 'Regional Managers'!$A$2:$B$10, 2, FALSE)</f>
        <v>William</v>
      </c>
      <c r="AL3300" s="2" t="str">
        <f>IFERROR(VLOOKUP(B3300, 'Returned Items'!$A$3:$B$573, 2, FALSE), "Not returned")</f>
        <v>Returned</v>
      </c>
    </row>
    <row r="3301" spans="1:38">
      <c r="A3301" s="2">
        <v>7027</v>
      </c>
      <c r="B3301" s="2">
        <v>50147</v>
      </c>
      <c r="C3301" s="1" t="s">
        <v>318</v>
      </c>
      <c r="D3301" s="2" t="s">
        <v>26</v>
      </c>
      <c r="E3301" s="4">
        <v>42</v>
      </c>
      <c r="F3301" s="2">
        <v>1504.01</v>
      </c>
      <c r="G3301" s="2">
        <v>0.05</v>
      </c>
      <c r="H3301" s="2" t="s">
        <v>2251</v>
      </c>
      <c r="I3301" s="2">
        <v>211.04</v>
      </c>
      <c r="J3301" s="2">
        <v>35.89</v>
      </c>
      <c r="K3301" s="2">
        <v>14.72</v>
      </c>
      <c r="L3301" s="2" t="s">
        <v>1641</v>
      </c>
      <c r="M3301" s="2" t="s">
        <v>1959</v>
      </c>
      <c r="N3301" s="2" t="s">
        <v>586</v>
      </c>
      <c r="O3301" s="2" t="s">
        <v>2273</v>
      </c>
      <c r="P3301" s="2" t="s">
        <v>2253</v>
      </c>
      <c r="Q3301" s="2" t="s">
        <v>53</v>
      </c>
      <c r="R3301" s="2" t="s">
        <v>2791</v>
      </c>
      <c r="S3301" s="2" t="s">
        <v>2261</v>
      </c>
      <c r="T3301" s="2">
        <v>0.4</v>
      </c>
      <c r="U3301" s="1">
        <v>40095</v>
      </c>
      <c r="V3301" s="1">
        <v>14826</v>
      </c>
      <c r="W3301" t="str">
        <f t="shared" si="561"/>
        <v>08/10/2009</v>
      </c>
      <c r="X3301" t="str">
        <f t="shared" si="562"/>
        <v>08</v>
      </c>
      <c r="Y3301" t="str">
        <f t="shared" si="563"/>
        <v>October</v>
      </c>
      <c r="Z3301" t="str">
        <f t="shared" si="564"/>
        <v>2009</v>
      </c>
      <c r="AA3301" t="str">
        <f t="shared" si="565"/>
        <v>2009-10</v>
      </c>
      <c r="AB3301" t="str">
        <f t="shared" si="566"/>
        <v>08</v>
      </c>
      <c r="AC3301" s="2">
        <f t="shared" si="567"/>
        <v>3</v>
      </c>
      <c r="AD3301" s="2">
        <f t="shared" si="568"/>
        <v>1</v>
      </c>
      <c r="AE3301" s="2" t="str">
        <f t="shared" si="569"/>
        <v>Denise Monton</v>
      </c>
      <c r="AF3301" s="2">
        <f t="shared" si="570"/>
        <v>69</v>
      </c>
      <c r="AG3301" t="str">
        <f>IF(#REF!&lt;=34,"Young Adults",IF(#REF!&lt;=49,"Adults",IF(#REF!&lt;=64,"Seniors","Elderly")))</f>
        <v>Elderly</v>
      </c>
      <c r="AH3301" s="2">
        <f t="shared" si="571"/>
        <v>1.2050000000000001</v>
      </c>
      <c r="AI3301" t="s">
        <v>2032</v>
      </c>
      <c r="AJ3301" t="s">
        <v>3294</v>
      </c>
      <c r="AK3301" t="str">
        <f>VLOOKUP(N3301, 'Regional Managers'!$A$2:$B$10, 2, FALSE)</f>
        <v>William</v>
      </c>
      <c r="AL3301" s="2" t="str">
        <f>IFERROR(VLOOKUP(B3301, 'Returned Items'!$A$3:$B$573, 2, FALSE), "Not returned")</f>
        <v>Returned</v>
      </c>
    </row>
    <row r="3302" spans="1:38">
      <c r="A3302" s="2">
        <v>7028</v>
      </c>
      <c r="B3302" s="2">
        <v>50147</v>
      </c>
      <c r="C3302" s="1" t="s">
        <v>318</v>
      </c>
      <c r="D3302" s="2" t="s">
        <v>26</v>
      </c>
      <c r="E3302" s="4">
        <v>13</v>
      </c>
      <c r="F3302" s="2">
        <v>163.62</v>
      </c>
      <c r="G3302" s="2">
        <v>0</v>
      </c>
      <c r="H3302" s="2" t="s">
        <v>2251</v>
      </c>
      <c r="I3302" s="2">
        <v>16.34</v>
      </c>
      <c r="J3302" s="2">
        <v>11.48</v>
      </c>
      <c r="K3302" s="2">
        <v>5.43</v>
      </c>
      <c r="L3302" s="2" t="s">
        <v>1641</v>
      </c>
      <c r="M3302" s="2" t="s">
        <v>1959</v>
      </c>
      <c r="N3302" s="2" t="s">
        <v>586</v>
      </c>
      <c r="O3302" s="2" t="s">
        <v>2273</v>
      </c>
      <c r="P3302" s="2" t="s">
        <v>2253</v>
      </c>
      <c r="Q3302" s="2" t="s">
        <v>38</v>
      </c>
      <c r="R3302" s="2" t="s">
        <v>2316</v>
      </c>
      <c r="S3302" s="2" t="s">
        <v>2261</v>
      </c>
      <c r="T3302" s="2">
        <v>0.36</v>
      </c>
      <c r="U3302" s="1">
        <v>40094</v>
      </c>
      <c r="V3302" s="1">
        <v>24347</v>
      </c>
      <c r="W3302" t="str">
        <f t="shared" si="561"/>
        <v>08/10/2009</v>
      </c>
      <c r="X3302" t="str">
        <f t="shared" si="562"/>
        <v>08</v>
      </c>
      <c r="Y3302" t="str">
        <f t="shared" si="563"/>
        <v>October</v>
      </c>
      <c r="Z3302" t="str">
        <f t="shared" si="564"/>
        <v>2009</v>
      </c>
      <c r="AA3302" t="str">
        <f t="shared" si="565"/>
        <v>2009-10</v>
      </c>
      <c r="AB3302" t="str">
        <f t="shared" si="566"/>
        <v>08</v>
      </c>
      <c r="AC3302" s="2">
        <f t="shared" si="567"/>
        <v>3</v>
      </c>
      <c r="AD3302" s="2">
        <f t="shared" si="568"/>
        <v>0</v>
      </c>
      <c r="AE3302" s="2" t="str">
        <f t="shared" si="569"/>
        <v>Denise Monton</v>
      </c>
      <c r="AF3302" s="2">
        <f t="shared" si="570"/>
        <v>43</v>
      </c>
      <c r="AG3302" t="str">
        <f>IF(#REF!&lt;=34,"Young Adults",IF(#REF!&lt;=49,"Adults",IF(#REF!&lt;=64,"Seniors","Elderly")))</f>
        <v>Adults</v>
      </c>
      <c r="AH3302" s="2">
        <f t="shared" si="571"/>
        <v>1.3007692307692307</v>
      </c>
      <c r="AI3302" t="s">
        <v>2032</v>
      </c>
      <c r="AJ3302" t="s">
        <v>3294</v>
      </c>
      <c r="AK3302" t="str">
        <f>VLOOKUP(N3302, 'Regional Managers'!$A$2:$B$10, 2, FALSE)</f>
        <v>William</v>
      </c>
      <c r="AL3302" s="2" t="str">
        <f>IFERROR(VLOOKUP(B3302, 'Returned Items'!$A$3:$B$573, 2, FALSE), "Not returned")</f>
        <v>Returned</v>
      </c>
    </row>
    <row r="3303" spans="1:38">
      <c r="A3303" s="2">
        <v>7044</v>
      </c>
      <c r="B3303" s="2">
        <v>50304</v>
      </c>
      <c r="C3303" s="1" t="s">
        <v>736</v>
      </c>
      <c r="D3303" s="2" t="s">
        <v>55</v>
      </c>
      <c r="E3303" s="4">
        <v>22</v>
      </c>
      <c r="F3303" s="2">
        <v>887.98</v>
      </c>
      <c r="G3303" s="2">
        <v>0.04</v>
      </c>
      <c r="H3303" s="2" t="s">
        <v>2251</v>
      </c>
      <c r="I3303" s="2">
        <v>239.94</v>
      </c>
      <c r="J3303" s="2">
        <v>39.979999999999997</v>
      </c>
      <c r="K3303" s="2">
        <v>9.83</v>
      </c>
      <c r="L3303" s="2" t="s">
        <v>1347</v>
      </c>
      <c r="M3303" s="2" t="s">
        <v>2075</v>
      </c>
      <c r="N3303" s="2" t="s">
        <v>586</v>
      </c>
      <c r="O3303" s="2" t="s">
        <v>20</v>
      </c>
      <c r="P3303" s="2" t="s">
        <v>2253</v>
      </c>
      <c r="Q3303" s="2" t="s">
        <v>53</v>
      </c>
      <c r="R3303" s="2" t="s">
        <v>2976</v>
      </c>
      <c r="S3303" s="2" t="s">
        <v>2261</v>
      </c>
      <c r="T3303" s="2">
        <v>0.4</v>
      </c>
      <c r="U3303" s="1">
        <v>40211</v>
      </c>
      <c r="V3303" s="1">
        <v>22777</v>
      </c>
      <c r="W3303" t="str">
        <f t="shared" si="561"/>
        <v>31/01/2010</v>
      </c>
      <c r="X3303" t="str">
        <f t="shared" si="562"/>
        <v>31</v>
      </c>
      <c r="Y3303" t="str">
        <f t="shared" si="563"/>
        <v>January</v>
      </c>
      <c r="Z3303" t="str">
        <f t="shared" si="564"/>
        <v>2010</v>
      </c>
      <c r="AA3303" t="str">
        <f t="shared" si="565"/>
        <v>2010-01</v>
      </c>
      <c r="AB3303" t="str">
        <f t="shared" si="566"/>
        <v>31</v>
      </c>
      <c r="AC3303" s="2">
        <f t="shared" si="567"/>
        <v>5</v>
      </c>
      <c r="AD3303" s="2">
        <f t="shared" si="568"/>
        <v>2</v>
      </c>
      <c r="AE3303" s="2" t="str">
        <f t="shared" si="569"/>
        <v>Jonathan Doherty</v>
      </c>
      <c r="AF3303" s="2">
        <f t="shared" si="570"/>
        <v>47</v>
      </c>
      <c r="AG3303" t="str">
        <f>IF(#REF!&lt;=34,"Young Adults",IF(#REF!&lt;=49,"Adults",IF(#REF!&lt;=64,"Seniors","Elderly")))</f>
        <v>Adults</v>
      </c>
      <c r="AH3303" s="2">
        <f t="shared" si="571"/>
        <v>2.2640909090909087</v>
      </c>
      <c r="AI3303" t="s">
        <v>2032</v>
      </c>
      <c r="AJ3303" t="s">
        <v>3661</v>
      </c>
      <c r="AK3303" t="str">
        <f>VLOOKUP(N3303, 'Regional Managers'!$A$2:$B$10, 2, FALSE)</f>
        <v>William</v>
      </c>
      <c r="AL3303" s="2" t="str">
        <f>IFERROR(VLOOKUP(B3303, 'Returned Items'!$A$3:$B$573, 2, FALSE), "Not returned")</f>
        <v>Not returned</v>
      </c>
    </row>
    <row r="3304" spans="1:38">
      <c r="A3304" s="2">
        <v>7045</v>
      </c>
      <c r="B3304" s="2">
        <v>50304</v>
      </c>
      <c r="C3304" s="1" t="s">
        <v>736</v>
      </c>
      <c r="D3304" s="2" t="s">
        <v>55</v>
      </c>
      <c r="E3304" s="4">
        <v>3</v>
      </c>
      <c r="F3304" s="2">
        <v>72.459999999999994</v>
      </c>
      <c r="G3304" s="2">
        <v>0.05</v>
      </c>
      <c r="H3304" s="2" t="s">
        <v>2257</v>
      </c>
      <c r="I3304" s="2">
        <v>-60.74</v>
      </c>
      <c r="J3304" s="2">
        <v>15.23</v>
      </c>
      <c r="K3304" s="2">
        <v>27.75</v>
      </c>
      <c r="L3304" s="2" t="s">
        <v>1347</v>
      </c>
      <c r="M3304" s="2" t="s">
        <v>2075</v>
      </c>
      <c r="N3304" s="2" t="s">
        <v>586</v>
      </c>
      <c r="O3304" s="2" t="s">
        <v>20</v>
      </c>
      <c r="P3304" s="2" t="s">
        <v>27</v>
      </c>
      <c r="Q3304" s="2" t="s">
        <v>59</v>
      </c>
      <c r="R3304" s="2" t="s">
        <v>3010</v>
      </c>
      <c r="S3304" s="2" t="s">
        <v>2283</v>
      </c>
      <c r="T3304" s="2">
        <v>0.76</v>
      </c>
      <c r="U3304" s="1">
        <v>40211</v>
      </c>
      <c r="V3304" s="1">
        <v>22625</v>
      </c>
      <c r="W3304" t="str">
        <f t="shared" si="561"/>
        <v>31/01/2010</v>
      </c>
      <c r="X3304" t="str">
        <f t="shared" si="562"/>
        <v>31</v>
      </c>
      <c r="Y3304" t="str">
        <f t="shared" si="563"/>
        <v>January</v>
      </c>
      <c r="Z3304" t="str">
        <f t="shared" si="564"/>
        <v>2010</v>
      </c>
      <c r="AA3304" t="str">
        <f t="shared" si="565"/>
        <v>2010-01</v>
      </c>
      <c r="AB3304" t="str">
        <f t="shared" si="566"/>
        <v>31</v>
      </c>
      <c r="AC3304" s="2">
        <f t="shared" si="567"/>
        <v>5</v>
      </c>
      <c r="AD3304" s="2">
        <f t="shared" si="568"/>
        <v>2</v>
      </c>
      <c r="AE3304" s="2" t="str">
        <f t="shared" si="569"/>
        <v>Jonathan Doherty</v>
      </c>
      <c r="AF3304" s="2">
        <f t="shared" si="570"/>
        <v>48</v>
      </c>
      <c r="AG3304" t="str">
        <f>IF(#REF!&lt;=34,"Young Adults",IF(#REF!&lt;=49,"Adults",IF(#REF!&lt;=64,"Seniors","Elderly")))</f>
        <v>Adults</v>
      </c>
      <c r="AH3304" s="2">
        <f t="shared" si="571"/>
        <v>14.326666666666668</v>
      </c>
      <c r="AI3304" t="s">
        <v>2032</v>
      </c>
      <c r="AJ3304" t="s">
        <v>3661</v>
      </c>
      <c r="AK3304" t="str">
        <f>VLOOKUP(N3304, 'Regional Managers'!$A$2:$B$10, 2, FALSE)</f>
        <v>William</v>
      </c>
      <c r="AL3304" s="2" t="str">
        <f>IFERROR(VLOOKUP(B3304, 'Returned Items'!$A$3:$B$573, 2, FALSE), "Not returned")</f>
        <v>Not returned</v>
      </c>
    </row>
    <row r="3305" spans="1:38">
      <c r="A3305" s="2">
        <v>7112</v>
      </c>
      <c r="B3305" s="2">
        <v>50756</v>
      </c>
      <c r="C3305" s="1" t="s">
        <v>1922</v>
      </c>
      <c r="D3305" s="2" t="s">
        <v>2263</v>
      </c>
      <c r="E3305" s="4">
        <v>19</v>
      </c>
      <c r="F3305" s="2">
        <v>470.39</v>
      </c>
      <c r="G3305" s="2">
        <v>0.08</v>
      </c>
      <c r="H3305" s="2" t="s">
        <v>2251</v>
      </c>
      <c r="I3305" s="2">
        <v>-147.99</v>
      </c>
      <c r="J3305" s="2">
        <v>26.31</v>
      </c>
      <c r="K3305" s="2">
        <v>5.89</v>
      </c>
      <c r="L3305" s="2" t="s">
        <v>1932</v>
      </c>
      <c r="M3305" s="2" t="s">
        <v>1933</v>
      </c>
      <c r="N3305" s="2" t="s">
        <v>586</v>
      </c>
      <c r="O3305" s="2" t="s">
        <v>2273</v>
      </c>
      <c r="P3305" s="2" t="s">
        <v>21</v>
      </c>
      <c r="Q3305" s="2" t="s">
        <v>2279</v>
      </c>
      <c r="R3305" s="2" t="s">
        <v>2521</v>
      </c>
      <c r="S3305" s="2" t="s">
        <v>2261</v>
      </c>
      <c r="T3305" s="2">
        <v>0.75</v>
      </c>
      <c r="U3305" s="1">
        <v>40431</v>
      </c>
      <c r="V3305" s="1">
        <v>22586</v>
      </c>
      <c r="W3305" t="str">
        <f t="shared" si="561"/>
        <v>09/09/2010</v>
      </c>
      <c r="X3305" t="str">
        <f t="shared" si="562"/>
        <v>09</v>
      </c>
      <c r="Y3305" t="str">
        <f t="shared" si="563"/>
        <v>September</v>
      </c>
      <c r="Z3305" t="str">
        <f t="shared" si="564"/>
        <v>2010</v>
      </c>
      <c r="AA3305" t="str">
        <f t="shared" si="565"/>
        <v>2010-09</v>
      </c>
      <c r="AB3305" t="str">
        <f t="shared" si="566"/>
        <v>09</v>
      </c>
      <c r="AC3305" s="2">
        <f t="shared" si="567"/>
        <v>1</v>
      </c>
      <c r="AD3305" s="2">
        <f t="shared" si="568"/>
        <v>1</v>
      </c>
      <c r="AE3305" s="2" t="str">
        <f t="shared" si="569"/>
        <v>Ionia McGrath</v>
      </c>
      <c r="AF3305" s="2">
        <f t="shared" si="570"/>
        <v>48</v>
      </c>
      <c r="AG3305" t="str">
        <f>IF(#REF!&lt;=34,"Young Adults",IF(#REF!&lt;=49,"Adults",IF(#REF!&lt;=64,"Seniors","Elderly")))</f>
        <v>Adults</v>
      </c>
      <c r="AH3305" s="2">
        <f t="shared" si="571"/>
        <v>1.6947368421052629</v>
      </c>
      <c r="AI3305" t="s">
        <v>2032</v>
      </c>
      <c r="AJ3305" t="s">
        <v>3661</v>
      </c>
      <c r="AK3305" t="str">
        <f>VLOOKUP(N3305, 'Regional Managers'!$A$2:$B$10, 2, FALSE)</f>
        <v>William</v>
      </c>
      <c r="AL3305" s="2" t="str">
        <f>IFERROR(VLOOKUP(B3305, 'Returned Items'!$A$3:$B$573, 2, FALSE), "Not returned")</f>
        <v>Not returned</v>
      </c>
    </row>
    <row r="3306" spans="1:38">
      <c r="A3306" s="2">
        <v>7113</v>
      </c>
      <c r="B3306" s="2">
        <v>50756</v>
      </c>
      <c r="C3306" s="1" t="s">
        <v>1922</v>
      </c>
      <c r="D3306" s="2" t="s">
        <v>2263</v>
      </c>
      <c r="E3306" s="4">
        <v>2</v>
      </c>
      <c r="F3306" s="2">
        <v>15.04</v>
      </c>
      <c r="G3306" s="2">
        <v>0.02</v>
      </c>
      <c r="H3306" s="2" t="s">
        <v>2251</v>
      </c>
      <c r="I3306" s="2">
        <v>-6.12</v>
      </c>
      <c r="J3306" s="2">
        <v>7.31</v>
      </c>
      <c r="K3306" s="2">
        <v>0.49</v>
      </c>
      <c r="L3306" s="2" t="s">
        <v>1932</v>
      </c>
      <c r="M3306" s="2" t="s">
        <v>1933</v>
      </c>
      <c r="N3306" s="2" t="s">
        <v>586</v>
      </c>
      <c r="O3306" s="2" t="s">
        <v>2273</v>
      </c>
      <c r="P3306" s="2" t="s">
        <v>2253</v>
      </c>
      <c r="Q3306" s="2" t="s">
        <v>65</v>
      </c>
      <c r="R3306" s="2" t="s">
        <v>2296</v>
      </c>
      <c r="S3306" s="2" t="s">
        <v>2261</v>
      </c>
      <c r="T3306" s="2">
        <v>0.38</v>
      </c>
      <c r="U3306" s="1">
        <v>40430</v>
      </c>
      <c r="V3306" s="1">
        <v>22178</v>
      </c>
      <c r="W3306" t="str">
        <f t="shared" si="561"/>
        <v>09/09/2010</v>
      </c>
      <c r="X3306" t="str">
        <f t="shared" si="562"/>
        <v>09</v>
      </c>
      <c r="Y3306" t="str">
        <f t="shared" si="563"/>
        <v>September</v>
      </c>
      <c r="Z3306" t="str">
        <f t="shared" si="564"/>
        <v>2010</v>
      </c>
      <c r="AA3306" t="str">
        <f t="shared" si="565"/>
        <v>2010-09</v>
      </c>
      <c r="AB3306" t="str">
        <f t="shared" si="566"/>
        <v>09</v>
      </c>
      <c r="AC3306" s="2">
        <f t="shared" si="567"/>
        <v>1</v>
      </c>
      <c r="AD3306" s="2">
        <f t="shared" si="568"/>
        <v>0</v>
      </c>
      <c r="AE3306" s="2" t="str">
        <f t="shared" si="569"/>
        <v>Ionia McGrath</v>
      </c>
      <c r="AF3306" s="2">
        <f t="shared" si="570"/>
        <v>49</v>
      </c>
      <c r="AG3306" t="str">
        <f>IF(#REF!&lt;=34,"Young Adults",IF(#REF!&lt;=49,"Adults",IF(#REF!&lt;=64,"Seniors","Elderly")))</f>
        <v>Adults</v>
      </c>
      <c r="AH3306" s="2">
        <f t="shared" si="571"/>
        <v>3.9</v>
      </c>
      <c r="AI3306" t="s">
        <v>2032</v>
      </c>
      <c r="AJ3306" t="s">
        <v>3661</v>
      </c>
      <c r="AK3306" t="str">
        <f>VLOOKUP(N3306, 'Regional Managers'!$A$2:$B$10, 2, FALSE)</f>
        <v>William</v>
      </c>
      <c r="AL3306" s="2" t="str">
        <f>IFERROR(VLOOKUP(B3306, 'Returned Items'!$A$3:$B$573, 2, FALSE), "Not returned")</f>
        <v>Not returned</v>
      </c>
    </row>
    <row r="3307" spans="1:38">
      <c r="A3307" s="2">
        <v>7173</v>
      </c>
      <c r="B3307" s="2">
        <v>51201</v>
      </c>
      <c r="C3307" s="1" t="s">
        <v>416</v>
      </c>
      <c r="D3307" s="2" t="s">
        <v>12</v>
      </c>
      <c r="E3307" s="4">
        <v>42</v>
      </c>
      <c r="F3307" s="2">
        <v>312.05</v>
      </c>
      <c r="G3307" s="2">
        <v>0.04</v>
      </c>
      <c r="H3307" s="2" t="s">
        <v>2251</v>
      </c>
      <c r="I3307" s="2">
        <v>-342.38</v>
      </c>
      <c r="J3307" s="2">
        <v>7.38</v>
      </c>
      <c r="K3307" s="2">
        <v>11.51</v>
      </c>
      <c r="L3307" s="2" t="s">
        <v>1347</v>
      </c>
      <c r="M3307" s="2" t="s">
        <v>2075</v>
      </c>
      <c r="N3307" s="2" t="s">
        <v>586</v>
      </c>
      <c r="O3307" s="2" t="s">
        <v>20</v>
      </c>
      <c r="P3307" s="2" t="s">
        <v>2253</v>
      </c>
      <c r="Q3307" s="2" t="s">
        <v>2259</v>
      </c>
      <c r="R3307" s="2" t="s">
        <v>3203</v>
      </c>
      <c r="S3307" s="2" t="s">
        <v>2261</v>
      </c>
      <c r="T3307" s="2">
        <v>0.36</v>
      </c>
      <c r="U3307" s="1">
        <v>40893</v>
      </c>
      <c r="V3307" s="1">
        <v>21279</v>
      </c>
      <c r="W3307" t="str">
        <f t="shared" si="561"/>
        <v>16/12/2011</v>
      </c>
      <c r="X3307" t="str">
        <f t="shared" si="562"/>
        <v>16</v>
      </c>
      <c r="Y3307" t="str">
        <f t="shared" si="563"/>
        <v>December</v>
      </c>
      <c r="Z3307" t="str">
        <f t="shared" si="564"/>
        <v>2011</v>
      </c>
      <c r="AA3307" t="str">
        <f t="shared" si="565"/>
        <v>2011-12</v>
      </c>
      <c r="AB3307" t="str">
        <f t="shared" si="566"/>
        <v>16</v>
      </c>
      <c r="AC3307" s="2">
        <f t="shared" si="567"/>
        <v>4</v>
      </c>
      <c r="AD3307" s="2">
        <f t="shared" si="568"/>
        <v>0</v>
      </c>
      <c r="AE3307" s="2" t="str">
        <f t="shared" si="569"/>
        <v>Jonathan Doherty</v>
      </c>
      <c r="AF3307" s="2">
        <f t="shared" si="570"/>
        <v>53</v>
      </c>
      <c r="AG3307" t="str">
        <f>IF(#REF!&lt;=34,"Young Adults",IF(#REF!&lt;=49,"Adults",IF(#REF!&lt;=64,"Seniors","Elderly")))</f>
        <v>Seniors</v>
      </c>
      <c r="AH3307" s="2">
        <f t="shared" si="571"/>
        <v>0.44976190476190475</v>
      </c>
      <c r="AI3307" t="s">
        <v>2032</v>
      </c>
      <c r="AJ3307" t="s">
        <v>3661</v>
      </c>
      <c r="AK3307" t="str">
        <f>VLOOKUP(N3307, 'Regional Managers'!$A$2:$B$10, 2, FALSE)</f>
        <v>William</v>
      </c>
      <c r="AL3307" s="2" t="str">
        <f>IFERROR(VLOOKUP(B3307, 'Returned Items'!$A$3:$B$573, 2, FALSE), "Not returned")</f>
        <v>Not returned</v>
      </c>
    </row>
    <row r="3308" spans="1:38">
      <c r="A3308" s="2">
        <v>7227</v>
      </c>
      <c r="B3308" s="2">
        <v>51554</v>
      </c>
      <c r="C3308" s="1" t="s">
        <v>2090</v>
      </c>
      <c r="D3308" s="2" t="s">
        <v>26</v>
      </c>
      <c r="E3308" s="4">
        <v>7</v>
      </c>
      <c r="F3308" s="2">
        <v>545.04</v>
      </c>
      <c r="G3308" s="2">
        <v>0.05</v>
      </c>
      <c r="H3308" s="2" t="s">
        <v>2257</v>
      </c>
      <c r="I3308" s="2">
        <v>-210.06</v>
      </c>
      <c r="J3308" s="2">
        <v>68.81</v>
      </c>
      <c r="K3308" s="2">
        <v>60</v>
      </c>
      <c r="L3308" s="2" t="s">
        <v>806</v>
      </c>
      <c r="M3308" s="2" t="s">
        <v>283</v>
      </c>
      <c r="N3308" s="2" t="s">
        <v>586</v>
      </c>
      <c r="O3308" s="2" t="s">
        <v>2273</v>
      </c>
      <c r="P3308" s="2" t="s">
        <v>2253</v>
      </c>
      <c r="Q3308" s="2" t="s">
        <v>16</v>
      </c>
      <c r="R3308" s="2" t="s">
        <v>2651</v>
      </c>
      <c r="S3308" s="2" t="s">
        <v>2258</v>
      </c>
      <c r="T3308" s="2">
        <v>0.41</v>
      </c>
      <c r="U3308" s="1">
        <v>39900</v>
      </c>
      <c r="V3308" s="1">
        <v>15581</v>
      </c>
      <c r="W3308" t="str">
        <f t="shared" si="561"/>
        <v>26/03/2009</v>
      </c>
      <c r="X3308" t="str">
        <f t="shared" si="562"/>
        <v>26</v>
      </c>
      <c r="Y3308" t="str">
        <f t="shared" si="563"/>
        <v>March</v>
      </c>
      <c r="Z3308" t="str">
        <f t="shared" si="564"/>
        <v>2009</v>
      </c>
      <c r="AA3308" t="str">
        <f t="shared" si="565"/>
        <v>2009-03</v>
      </c>
      <c r="AB3308" t="str">
        <f t="shared" si="566"/>
        <v>26</v>
      </c>
      <c r="AC3308" s="2">
        <f t="shared" si="567"/>
        <v>3</v>
      </c>
      <c r="AD3308" s="2">
        <f t="shared" si="568"/>
        <v>2</v>
      </c>
      <c r="AE3308" s="2" t="str">
        <f t="shared" si="569"/>
        <v>Liz Pelletier</v>
      </c>
      <c r="AF3308" s="2">
        <f t="shared" si="570"/>
        <v>66</v>
      </c>
      <c r="AG3308" t="str">
        <f>IF(#REF!&lt;=34,"Young Adults",IF(#REF!&lt;=49,"Adults",IF(#REF!&lt;=64,"Seniors","Elderly")))</f>
        <v>Elderly</v>
      </c>
      <c r="AH3308" s="2">
        <f t="shared" si="571"/>
        <v>18.401428571428571</v>
      </c>
      <c r="AI3308" t="s">
        <v>2032</v>
      </c>
      <c r="AJ3308" t="s">
        <v>3294</v>
      </c>
      <c r="AK3308" t="str">
        <f>VLOOKUP(N3308, 'Regional Managers'!$A$2:$B$10, 2, FALSE)</f>
        <v>William</v>
      </c>
      <c r="AL3308" s="2" t="str">
        <f>IFERROR(VLOOKUP(B3308, 'Returned Items'!$A$3:$B$573, 2, FALSE), "Not returned")</f>
        <v>Returned</v>
      </c>
    </row>
    <row r="3309" spans="1:38">
      <c r="A3309" s="2">
        <v>7228</v>
      </c>
      <c r="B3309" s="2">
        <v>51554</v>
      </c>
      <c r="C3309" s="1" t="s">
        <v>2090</v>
      </c>
      <c r="D3309" s="2" t="s">
        <v>26</v>
      </c>
      <c r="E3309" s="4">
        <v>29</v>
      </c>
      <c r="F3309" s="2">
        <v>606.91</v>
      </c>
      <c r="G3309" s="2">
        <v>0.09</v>
      </c>
      <c r="H3309" s="2" t="s">
        <v>2251</v>
      </c>
      <c r="I3309" s="2">
        <v>-271.77</v>
      </c>
      <c r="J3309" s="2">
        <v>20.89</v>
      </c>
      <c r="K3309" s="2">
        <v>11.52</v>
      </c>
      <c r="L3309" s="2" t="s">
        <v>806</v>
      </c>
      <c r="M3309" s="2" t="s">
        <v>283</v>
      </c>
      <c r="N3309" s="2" t="s">
        <v>586</v>
      </c>
      <c r="O3309" s="2" t="s">
        <v>2273</v>
      </c>
      <c r="P3309" s="2" t="s">
        <v>2253</v>
      </c>
      <c r="Q3309" s="2" t="s">
        <v>2254</v>
      </c>
      <c r="R3309" s="2" t="s">
        <v>2928</v>
      </c>
      <c r="S3309" s="2" t="s">
        <v>2261</v>
      </c>
      <c r="T3309" s="2">
        <v>0.83</v>
      </c>
      <c r="U3309" s="1">
        <v>39899</v>
      </c>
      <c r="V3309" s="1">
        <v>15468</v>
      </c>
      <c r="W3309" t="str">
        <f t="shared" si="561"/>
        <v>26/03/2009</v>
      </c>
      <c r="X3309" t="str">
        <f t="shared" si="562"/>
        <v>26</v>
      </c>
      <c r="Y3309" t="str">
        <f t="shared" si="563"/>
        <v>March</v>
      </c>
      <c r="Z3309" t="str">
        <f t="shared" si="564"/>
        <v>2009</v>
      </c>
      <c r="AA3309" t="str">
        <f t="shared" si="565"/>
        <v>2009-03</v>
      </c>
      <c r="AB3309" t="str">
        <f t="shared" si="566"/>
        <v>26</v>
      </c>
      <c r="AC3309" s="2">
        <f t="shared" si="567"/>
        <v>3</v>
      </c>
      <c r="AD3309" s="2">
        <f t="shared" si="568"/>
        <v>1</v>
      </c>
      <c r="AE3309" s="2" t="str">
        <f t="shared" si="569"/>
        <v>Liz Pelletier</v>
      </c>
      <c r="AF3309" s="2">
        <f t="shared" si="570"/>
        <v>66</v>
      </c>
      <c r="AG3309" t="str">
        <f>IF(#REF!&lt;=34,"Young Adults",IF(#REF!&lt;=49,"Adults",IF(#REF!&lt;=64,"Seniors","Elderly")))</f>
        <v>Elderly</v>
      </c>
      <c r="AH3309" s="2">
        <f t="shared" si="571"/>
        <v>1.1175862068965516</v>
      </c>
      <c r="AI3309" t="s">
        <v>2032</v>
      </c>
      <c r="AJ3309" t="s">
        <v>3294</v>
      </c>
      <c r="AK3309" t="str">
        <f>VLOOKUP(N3309, 'Regional Managers'!$A$2:$B$10, 2, FALSE)</f>
        <v>William</v>
      </c>
      <c r="AL3309" s="2" t="str">
        <f>IFERROR(VLOOKUP(B3309, 'Returned Items'!$A$3:$B$573, 2, FALSE), "Not returned")</f>
        <v>Returned</v>
      </c>
    </row>
    <row r="3310" spans="1:38">
      <c r="A3310" s="2">
        <v>7325</v>
      </c>
      <c r="B3310" s="2">
        <v>52197</v>
      </c>
      <c r="C3310" s="1" t="s">
        <v>44</v>
      </c>
      <c r="D3310" s="2" t="s">
        <v>55</v>
      </c>
      <c r="E3310" s="4">
        <v>23</v>
      </c>
      <c r="F3310" s="2">
        <v>91.94</v>
      </c>
      <c r="G3310" s="2">
        <v>0.01</v>
      </c>
      <c r="H3310" s="2" t="s">
        <v>2251</v>
      </c>
      <c r="I3310" s="2">
        <v>-10.11</v>
      </c>
      <c r="J3310" s="2">
        <v>3.95</v>
      </c>
      <c r="K3310" s="2">
        <v>2</v>
      </c>
      <c r="L3310" s="2" t="s">
        <v>860</v>
      </c>
      <c r="M3310" s="2" t="s">
        <v>2077</v>
      </c>
      <c r="N3310" s="2" t="s">
        <v>586</v>
      </c>
      <c r="O3310" s="2" t="s">
        <v>20</v>
      </c>
      <c r="P3310" s="2" t="s">
        <v>2253</v>
      </c>
      <c r="Q3310" s="2" t="s">
        <v>2276</v>
      </c>
      <c r="R3310" s="2" t="s">
        <v>2277</v>
      </c>
      <c r="S3310" s="2" t="s">
        <v>2278</v>
      </c>
      <c r="T3310" s="2">
        <v>0.53</v>
      </c>
      <c r="U3310" s="1">
        <v>41126</v>
      </c>
      <c r="V3310" s="1">
        <v>15475</v>
      </c>
      <c r="W3310" t="str">
        <f t="shared" si="561"/>
        <v>04/08/2012</v>
      </c>
      <c r="X3310" t="str">
        <f t="shared" si="562"/>
        <v>04</v>
      </c>
      <c r="Y3310" t="str">
        <f t="shared" si="563"/>
        <v>August</v>
      </c>
      <c r="Z3310" t="str">
        <f t="shared" si="564"/>
        <v>2012</v>
      </c>
      <c r="AA3310" t="str">
        <f t="shared" si="565"/>
        <v>2012-08</v>
      </c>
      <c r="AB3310" t="str">
        <f t="shared" si="566"/>
        <v>04</v>
      </c>
      <c r="AC3310" s="2">
        <f t="shared" si="567"/>
        <v>5</v>
      </c>
      <c r="AD3310" s="2">
        <f t="shared" si="568"/>
        <v>1</v>
      </c>
      <c r="AE3310" s="2" t="str">
        <f t="shared" si="569"/>
        <v>Maxwell Schwartz</v>
      </c>
      <c r="AF3310" s="2">
        <f t="shared" si="570"/>
        <v>70</v>
      </c>
      <c r="AG3310" t="str">
        <f>IF(#REF!&lt;=34,"Young Adults",IF(#REF!&lt;=49,"Adults",IF(#REF!&lt;=64,"Seniors","Elderly")))</f>
        <v>Elderly</v>
      </c>
      <c r="AH3310" s="2">
        <f t="shared" si="571"/>
        <v>0.25869565217391305</v>
      </c>
      <c r="AI3310" t="s">
        <v>2032</v>
      </c>
      <c r="AJ3310" t="s">
        <v>3661</v>
      </c>
      <c r="AK3310" t="str">
        <f>VLOOKUP(N3310, 'Regional Managers'!$A$2:$B$10, 2, FALSE)</f>
        <v>William</v>
      </c>
      <c r="AL3310" s="2" t="str">
        <f>IFERROR(VLOOKUP(B3310, 'Returned Items'!$A$3:$B$573, 2, FALSE), "Not returned")</f>
        <v>Not returned</v>
      </c>
    </row>
    <row r="3311" spans="1:38">
      <c r="A3311" s="2">
        <v>7326</v>
      </c>
      <c r="B3311" s="2">
        <v>52197</v>
      </c>
      <c r="C3311" s="1" t="s">
        <v>44</v>
      </c>
      <c r="D3311" s="2" t="s">
        <v>55</v>
      </c>
      <c r="E3311" s="4">
        <v>6</v>
      </c>
      <c r="F3311" s="2">
        <v>377.03</v>
      </c>
      <c r="G3311" s="2">
        <v>0.06</v>
      </c>
      <c r="H3311" s="2" t="s">
        <v>2251</v>
      </c>
      <c r="I3311" s="2">
        <v>-78.819999999999993</v>
      </c>
      <c r="J3311" s="2">
        <v>64.98</v>
      </c>
      <c r="K3311" s="2">
        <v>6.88</v>
      </c>
      <c r="L3311" s="2" t="s">
        <v>860</v>
      </c>
      <c r="M3311" s="2" t="s">
        <v>2077</v>
      </c>
      <c r="N3311" s="2" t="s">
        <v>586</v>
      </c>
      <c r="O3311" s="2" t="s">
        <v>20</v>
      </c>
      <c r="P3311" s="2" t="s">
        <v>2253</v>
      </c>
      <c r="Q3311" s="2" t="s">
        <v>2254</v>
      </c>
      <c r="R3311" s="2" t="s">
        <v>2594</v>
      </c>
      <c r="S3311" s="2" t="s">
        <v>2261</v>
      </c>
      <c r="T3311" s="2">
        <v>0.73</v>
      </c>
      <c r="U3311" s="1">
        <v>41127</v>
      </c>
      <c r="V3311" s="1">
        <v>15548</v>
      </c>
      <c r="W3311" t="str">
        <f t="shared" si="561"/>
        <v>04/08/2012</v>
      </c>
      <c r="X3311" t="str">
        <f t="shared" si="562"/>
        <v>04</v>
      </c>
      <c r="Y3311" t="str">
        <f t="shared" si="563"/>
        <v>August</v>
      </c>
      <c r="Z3311" t="str">
        <f t="shared" si="564"/>
        <v>2012</v>
      </c>
      <c r="AA3311" t="str">
        <f t="shared" si="565"/>
        <v>2012-08</v>
      </c>
      <c r="AB3311" t="str">
        <f t="shared" si="566"/>
        <v>04</v>
      </c>
      <c r="AC3311" s="2">
        <f t="shared" si="567"/>
        <v>5</v>
      </c>
      <c r="AD3311" s="2">
        <f t="shared" si="568"/>
        <v>2</v>
      </c>
      <c r="AE3311" s="2" t="str">
        <f t="shared" si="569"/>
        <v>Maxwell Schwartz</v>
      </c>
      <c r="AF3311" s="2">
        <f t="shared" si="570"/>
        <v>70</v>
      </c>
      <c r="AG3311" t="str">
        <f>IF(#REF!&lt;=34,"Young Adults",IF(#REF!&lt;=49,"Adults",IF(#REF!&lt;=64,"Seniors","Elderly")))</f>
        <v>Elderly</v>
      </c>
      <c r="AH3311" s="2">
        <f t="shared" si="571"/>
        <v>11.976666666666667</v>
      </c>
      <c r="AI3311" t="s">
        <v>2032</v>
      </c>
      <c r="AJ3311" t="s">
        <v>3661</v>
      </c>
      <c r="AK3311" t="str">
        <f>VLOOKUP(N3311, 'Regional Managers'!$A$2:$B$10, 2, FALSE)</f>
        <v>William</v>
      </c>
      <c r="AL3311" s="2" t="str">
        <f>IFERROR(VLOOKUP(B3311, 'Returned Items'!$A$3:$B$573, 2, FALSE), "Not returned")</f>
        <v>Not returned</v>
      </c>
    </row>
    <row r="3312" spans="1:38">
      <c r="A3312" s="2">
        <v>7380</v>
      </c>
      <c r="B3312" s="2">
        <v>52615</v>
      </c>
      <c r="C3312" s="1" t="s">
        <v>2010</v>
      </c>
      <c r="D3312" s="2" t="s">
        <v>7</v>
      </c>
      <c r="E3312" s="4">
        <v>4</v>
      </c>
      <c r="F3312" s="2">
        <v>67.22</v>
      </c>
      <c r="G3312" s="2">
        <v>0.05</v>
      </c>
      <c r="H3312" s="2" t="s">
        <v>2251</v>
      </c>
      <c r="I3312" s="2">
        <v>-139.53</v>
      </c>
      <c r="J3312" s="2">
        <v>4.4800000000000004</v>
      </c>
      <c r="K3312" s="2">
        <v>49</v>
      </c>
      <c r="L3312" s="2" t="s">
        <v>806</v>
      </c>
      <c r="M3312" s="2" t="s">
        <v>283</v>
      </c>
      <c r="N3312" s="2" t="s">
        <v>586</v>
      </c>
      <c r="O3312" s="2" t="s">
        <v>20</v>
      </c>
      <c r="P3312" s="2" t="s">
        <v>2253</v>
      </c>
      <c r="Q3312" s="2" t="s">
        <v>16</v>
      </c>
      <c r="R3312" s="2" t="s">
        <v>2305</v>
      </c>
      <c r="S3312" s="2" t="s">
        <v>2256</v>
      </c>
      <c r="T3312" s="2">
        <v>0.6</v>
      </c>
      <c r="U3312" s="1">
        <v>40109</v>
      </c>
      <c r="V3312" s="1">
        <v>27123</v>
      </c>
      <c r="W3312" t="str">
        <f t="shared" si="561"/>
        <v>19/10/2009</v>
      </c>
      <c r="X3312" t="str">
        <f t="shared" si="562"/>
        <v>19</v>
      </c>
      <c r="Y3312" t="str">
        <f t="shared" si="563"/>
        <v>October</v>
      </c>
      <c r="Z3312" t="str">
        <f t="shared" si="564"/>
        <v>2009</v>
      </c>
      <c r="AA3312" t="str">
        <f t="shared" si="565"/>
        <v>2009-10</v>
      </c>
      <c r="AB3312" t="str">
        <f t="shared" si="566"/>
        <v>19</v>
      </c>
      <c r="AC3312" s="2">
        <f t="shared" si="567"/>
        <v>2</v>
      </c>
      <c r="AD3312" s="2">
        <f t="shared" si="568"/>
        <v>4</v>
      </c>
      <c r="AE3312" s="2" t="str">
        <f t="shared" si="569"/>
        <v>Liz Pelletier</v>
      </c>
      <c r="AF3312" s="2">
        <f t="shared" si="570"/>
        <v>35</v>
      </c>
      <c r="AG3312" t="str">
        <f>IF(#REF!&lt;=34,"Young Adults",IF(#REF!&lt;=49,"Adults",IF(#REF!&lt;=64,"Seniors","Elderly")))</f>
        <v>Adults</v>
      </c>
      <c r="AH3312" s="2">
        <f t="shared" si="571"/>
        <v>13.370000000000001</v>
      </c>
      <c r="AI3312" t="s">
        <v>2032</v>
      </c>
      <c r="AJ3312" t="s">
        <v>3661</v>
      </c>
      <c r="AK3312" t="str">
        <f>VLOOKUP(N3312, 'Regional Managers'!$A$2:$B$10, 2, FALSE)</f>
        <v>William</v>
      </c>
      <c r="AL3312" s="2" t="str">
        <f>IFERROR(VLOOKUP(B3312, 'Returned Items'!$A$3:$B$573, 2, FALSE), "Not returned")</f>
        <v>Not returned</v>
      </c>
    </row>
    <row r="3313" spans="1:38">
      <c r="A3313" s="2">
        <v>7381</v>
      </c>
      <c r="B3313" s="2">
        <v>52615</v>
      </c>
      <c r="C3313" s="1" t="s">
        <v>2010</v>
      </c>
      <c r="D3313" s="2" t="s">
        <v>7</v>
      </c>
      <c r="E3313" s="4">
        <v>18</v>
      </c>
      <c r="F3313" s="2">
        <v>76.849999999999994</v>
      </c>
      <c r="G3313" s="2">
        <v>0.1</v>
      </c>
      <c r="H3313" s="2" t="s">
        <v>2251</v>
      </c>
      <c r="I3313" s="2">
        <v>-64.08</v>
      </c>
      <c r="J3313" s="2">
        <v>4.24</v>
      </c>
      <c r="K3313" s="2">
        <v>5.41</v>
      </c>
      <c r="L3313" s="2" t="s">
        <v>806</v>
      </c>
      <c r="M3313" s="2" t="s">
        <v>283</v>
      </c>
      <c r="N3313" s="2" t="s">
        <v>586</v>
      </c>
      <c r="O3313" s="2" t="s">
        <v>20</v>
      </c>
      <c r="P3313" s="2" t="s">
        <v>2253</v>
      </c>
      <c r="Q3313" s="2" t="s">
        <v>2259</v>
      </c>
      <c r="R3313" s="2" t="s">
        <v>2834</v>
      </c>
      <c r="S3313" s="2" t="s">
        <v>2261</v>
      </c>
      <c r="T3313" s="2">
        <v>0.35</v>
      </c>
      <c r="U3313" s="1">
        <v>40109</v>
      </c>
      <c r="V3313" s="1">
        <v>27287</v>
      </c>
      <c r="W3313" t="str">
        <f t="shared" si="561"/>
        <v>19/10/2009</v>
      </c>
      <c r="X3313" t="str">
        <f t="shared" si="562"/>
        <v>19</v>
      </c>
      <c r="Y3313" t="str">
        <f t="shared" si="563"/>
        <v>October</v>
      </c>
      <c r="Z3313" t="str">
        <f t="shared" si="564"/>
        <v>2009</v>
      </c>
      <c r="AA3313" t="str">
        <f t="shared" si="565"/>
        <v>2009-10</v>
      </c>
      <c r="AB3313" t="str">
        <f t="shared" si="566"/>
        <v>19</v>
      </c>
      <c r="AC3313" s="2">
        <f t="shared" si="567"/>
        <v>2</v>
      </c>
      <c r="AD3313" s="2">
        <f t="shared" si="568"/>
        <v>4</v>
      </c>
      <c r="AE3313" s="2" t="str">
        <f t="shared" si="569"/>
        <v>Liz Pelletier</v>
      </c>
      <c r="AF3313" s="2">
        <f t="shared" si="570"/>
        <v>35</v>
      </c>
      <c r="AG3313" t="str">
        <f>IF(#REF!&lt;=34,"Young Adults",IF(#REF!&lt;=49,"Adults",IF(#REF!&lt;=64,"Seniors","Elderly")))</f>
        <v>Adults</v>
      </c>
      <c r="AH3313" s="2">
        <f t="shared" si="571"/>
        <v>0.53611111111111109</v>
      </c>
      <c r="AI3313" t="s">
        <v>2032</v>
      </c>
      <c r="AJ3313" t="s">
        <v>3661</v>
      </c>
      <c r="AK3313" t="str">
        <f>VLOOKUP(N3313, 'Regional Managers'!$A$2:$B$10, 2, FALSE)</f>
        <v>William</v>
      </c>
      <c r="AL3313" s="2" t="str">
        <f>IFERROR(VLOOKUP(B3313, 'Returned Items'!$A$3:$B$573, 2, FALSE), "Not returned")</f>
        <v>Not returned</v>
      </c>
    </row>
    <row r="3314" spans="1:38">
      <c r="A3314" s="2">
        <v>7395</v>
      </c>
      <c r="B3314" s="2">
        <v>52678</v>
      </c>
      <c r="C3314" s="1" t="s">
        <v>451</v>
      </c>
      <c r="D3314" s="2" t="s">
        <v>12</v>
      </c>
      <c r="E3314" s="4">
        <v>3</v>
      </c>
      <c r="F3314" s="2">
        <v>112.79</v>
      </c>
      <c r="G3314" s="2">
        <v>0.06</v>
      </c>
      <c r="H3314" s="2" t="s">
        <v>2257</v>
      </c>
      <c r="I3314" s="2">
        <v>-95.39</v>
      </c>
      <c r="J3314" s="2">
        <v>20.98</v>
      </c>
      <c r="K3314" s="2">
        <v>53.03</v>
      </c>
      <c r="L3314" s="2" t="s">
        <v>1347</v>
      </c>
      <c r="M3314" s="2" t="s">
        <v>2075</v>
      </c>
      <c r="N3314" s="2" t="s">
        <v>586</v>
      </c>
      <c r="O3314" s="2" t="s">
        <v>20</v>
      </c>
      <c r="P3314" s="2" t="s">
        <v>2253</v>
      </c>
      <c r="Q3314" s="2" t="s">
        <v>2254</v>
      </c>
      <c r="R3314" s="2" t="s">
        <v>2368</v>
      </c>
      <c r="S3314" s="2" t="s">
        <v>2258</v>
      </c>
      <c r="T3314" s="2">
        <v>0.78</v>
      </c>
      <c r="U3314" s="1">
        <v>41121</v>
      </c>
      <c r="V3314" s="1">
        <v>27135</v>
      </c>
      <c r="W3314" t="str">
        <f t="shared" si="561"/>
        <v>29/07/2012</v>
      </c>
      <c r="X3314" t="str">
        <f t="shared" si="562"/>
        <v>29</v>
      </c>
      <c r="Y3314" t="str">
        <f t="shared" si="563"/>
        <v>July</v>
      </c>
      <c r="Z3314" t="str">
        <f t="shared" si="564"/>
        <v>2012</v>
      </c>
      <c r="AA3314" t="str">
        <f t="shared" si="565"/>
        <v>2012-07</v>
      </c>
      <c r="AB3314" t="str">
        <f t="shared" si="566"/>
        <v>29</v>
      </c>
      <c r="AC3314" s="2">
        <f t="shared" si="567"/>
        <v>4</v>
      </c>
      <c r="AD3314" s="2">
        <f t="shared" si="568"/>
        <v>2</v>
      </c>
      <c r="AE3314" s="2" t="str">
        <f t="shared" si="569"/>
        <v>Jonathan Doherty</v>
      </c>
      <c r="AF3314" s="2">
        <f t="shared" si="570"/>
        <v>38</v>
      </c>
      <c r="AG3314" t="str">
        <f>IF(#REF!&lt;=34,"Young Adults",IF(#REF!&lt;=49,"Adults",IF(#REF!&lt;=64,"Seniors","Elderly")))</f>
        <v>Adults</v>
      </c>
      <c r="AH3314" s="2">
        <f t="shared" si="571"/>
        <v>24.67</v>
      </c>
      <c r="AI3314" t="s">
        <v>2032</v>
      </c>
      <c r="AJ3314" t="s">
        <v>3294</v>
      </c>
      <c r="AK3314" t="str">
        <f>VLOOKUP(N3314, 'Regional Managers'!$A$2:$B$10, 2, FALSE)</f>
        <v>William</v>
      </c>
      <c r="AL3314" s="2" t="str">
        <f>IFERROR(VLOOKUP(B3314, 'Returned Items'!$A$3:$B$573, 2, FALSE), "Not returned")</f>
        <v>Returned</v>
      </c>
    </row>
    <row r="3315" spans="1:38">
      <c r="A3315" s="2">
        <v>7770</v>
      </c>
      <c r="B3315" s="2">
        <v>55621</v>
      </c>
      <c r="C3315" s="1" t="s">
        <v>747</v>
      </c>
      <c r="D3315" s="2" t="s">
        <v>7</v>
      </c>
      <c r="E3315" s="4">
        <v>50</v>
      </c>
      <c r="F3315" s="2">
        <v>6356.68</v>
      </c>
      <c r="G3315" s="2">
        <v>0.03</v>
      </c>
      <c r="H3315" s="2" t="s">
        <v>2251</v>
      </c>
      <c r="I3315" s="2">
        <v>1812.86</v>
      </c>
      <c r="J3315" s="2">
        <v>128.24</v>
      </c>
      <c r="K3315" s="2">
        <v>12.65</v>
      </c>
      <c r="L3315" s="2" t="s">
        <v>892</v>
      </c>
      <c r="M3315" s="2" t="s">
        <v>893</v>
      </c>
      <c r="N3315" s="2" t="s">
        <v>586</v>
      </c>
      <c r="O3315" s="2" t="s">
        <v>2273</v>
      </c>
      <c r="P3315" s="2" t="s">
        <v>27</v>
      </c>
      <c r="Q3315" s="2" t="s">
        <v>2297</v>
      </c>
      <c r="R3315" s="2" t="s">
        <v>2611</v>
      </c>
      <c r="S3315" s="2" t="s">
        <v>2265</v>
      </c>
      <c r="T3315" s="2">
        <v>0</v>
      </c>
      <c r="U3315" s="1">
        <v>40619</v>
      </c>
      <c r="V3315" s="1">
        <v>27348</v>
      </c>
      <c r="W3315" t="str">
        <f t="shared" si="561"/>
        <v>15/03/2011</v>
      </c>
      <c r="X3315" t="str">
        <f t="shared" si="562"/>
        <v>15</v>
      </c>
      <c r="Y3315" t="str">
        <f t="shared" si="563"/>
        <v>March</v>
      </c>
      <c r="Z3315" t="str">
        <f t="shared" si="564"/>
        <v>2011</v>
      </c>
      <c r="AA3315" t="str">
        <f t="shared" si="565"/>
        <v>2011-03</v>
      </c>
      <c r="AB3315" t="str">
        <f t="shared" si="566"/>
        <v>15</v>
      </c>
      <c r="AC3315" s="2">
        <f t="shared" si="567"/>
        <v>2</v>
      </c>
      <c r="AD3315" s="2">
        <f t="shared" si="568"/>
        <v>2</v>
      </c>
      <c r="AE3315" s="2" t="str">
        <f t="shared" si="569"/>
        <v>Neil Knudson</v>
      </c>
      <c r="AF3315" s="2">
        <f t="shared" si="570"/>
        <v>36</v>
      </c>
      <c r="AG3315" t="str">
        <f>IF(#REF!&lt;=34,"Young Adults",IF(#REF!&lt;=49,"Adults",IF(#REF!&lt;=64,"Seniors","Elderly")))</f>
        <v>Adults</v>
      </c>
      <c r="AH3315" s="2">
        <f t="shared" si="571"/>
        <v>2.8178000000000001</v>
      </c>
      <c r="AI3315" t="s">
        <v>2032</v>
      </c>
      <c r="AJ3315" t="s">
        <v>3661</v>
      </c>
      <c r="AK3315" t="str">
        <f>VLOOKUP(N3315, 'Regional Managers'!$A$2:$B$10, 2, FALSE)</f>
        <v>William</v>
      </c>
      <c r="AL3315" s="2" t="str">
        <f>IFERROR(VLOOKUP(B3315, 'Returned Items'!$A$3:$B$573, 2, FALSE), "Not returned")</f>
        <v>Not returned</v>
      </c>
    </row>
    <row r="3316" spans="1:38">
      <c r="A3316" s="2">
        <v>7771</v>
      </c>
      <c r="B3316" s="2">
        <v>55621</v>
      </c>
      <c r="C3316" s="1" t="s">
        <v>747</v>
      </c>
      <c r="D3316" s="2" t="s">
        <v>7</v>
      </c>
      <c r="E3316" s="4">
        <v>47</v>
      </c>
      <c r="F3316" s="2">
        <v>193.15</v>
      </c>
      <c r="G3316" s="2">
        <v>0.09</v>
      </c>
      <c r="H3316" s="2" t="s">
        <v>2251</v>
      </c>
      <c r="I3316" s="2">
        <v>27.76</v>
      </c>
      <c r="J3316" s="2">
        <v>4.28</v>
      </c>
      <c r="K3316" s="2">
        <v>0.94</v>
      </c>
      <c r="L3316" s="2" t="s">
        <v>892</v>
      </c>
      <c r="M3316" s="2" t="s">
        <v>893</v>
      </c>
      <c r="N3316" s="2" t="s">
        <v>586</v>
      </c>
      <c r="O3316" s="2" t="s">
        <v>2273</v>
      </c>
      <c r="P3316" s="2" t="s">
        <v>2253</v>
      </c>
      <c r="Q3316" s="2" t="s">
        <v>2288</v>
      </c>
      <c r="R3316" s="2" t="s">
        <v>2608</v>
      </c>
      <c r="S3316" s="2" t="s">
        <v>2278</v>
      </c>
      <c r="T3316" s="2">
        <v>0.56000000000000005</v>
      </c>
      <c r="U3316" s="1">
        <v>40624</v>
      </c>
      <c r="V3316" s="1">
        <v>27304</v>
      </c>
      <c r="W3316" t="str">
        <f t="shared" si="561"/>
        <v>15/03/2011</v>
      </c>
      <c r="X3316" t="str">
        <f t="shared" si="562"/>
        <v>15</v>
      </c>
      <c r="Y3316" t="str">
        <f t="shared" si="563"/>
        <v>March</v>
      </c>
      <c r="Z3316" t="str">
        <f t="shared" si="564"/>
        <v>2011</v>
      </c>
      <c r="AA3316" t="str">
        <f t="shared" si="565"/>
        <v>2011-03</v>
      </c>
      <c r="AB3316" t="str">
        <f t="shared" si="566"/>
        <v>15</v>
      </c>
      <c r="AC3316" s="2">
        <f t="shared" si="567"/>
        <v>2</v>
      </c>
      <c r="AD3316" s="2">
        <f t="shared" si="568"/>
        <v>7</v>
      </c>
      <c r="AE3316" s="2" t="str">
        <f t="shared" si="569"/>
        <v>Neil Knudson</v>
      </c>
      <c r="AF3316" s="2">
        <f t="shared" si="570"/>
        <v>36</v>
      </c>
      <c r="AG3316" t="str">
        <f>IF(#REF!&lt;=34,"Young Adults",IF(#REF!&lt;=49,"Adults",IF(#REF!&lt;=64,"Seniors","Elderly")))</f>
        <v>Adults</v>
      </c>
      <c r="AH3316" s="2">
        <f t="shared" si="571"/>
        <v>0.11106382978723406</v>
      </c>
      <c r="AI3316" t="s">
        <v>2032</v>
      </c>
      <c r="AJ3316" t="s">
        <v>3661</v>
      </c>
      <c r="AK3316" t="str">
        <f>VLOOKUP(N3316, 'Regional Managers'!$A$2:$B$10, 2, FALSE)</f>
        <v>William</v>
      </c>
      <c r="AL3316" s="2" t="str">
        <f>IFERROR(VLOOKUP(B3316, 'Returned Items'!$A$3:$B$573, 2, FALSE), "Not returned")</f>
        <v>Not returned</v>
      </c>
    </row>
    <row r="3317" spans="1:38">
      <c r="A3317" s="2">
        <v>7891</v>
      </c>
      <c r="B3317" s="2">
        <v>56423</v>
      </c>
      <c r="C3317" s="1" t="s">
        <v>1722</v>
      </c>
      <c r="D3317" s="2" t="s">
        <v>2263</v>
      </c>
      <c r="E3317" s="4">
        <v>41</v>
      </c>
      <c r="F3317" s="2">
        <v>170.82</v>
      </c>
      <c r="G3317" s="2">
        <v>0</v>
      </c>
      <c r="H3317" s="2" t="s">
        <v>2271</v>
      </c>
      <c r="I3317" s="2">
        <v>85.45</v>
      </c>
      <c r="J3317" s="2">
        <v>3.69</v>
      </c>
      <c r="K3317" s="2">
        <v>0.5</v>
      </c>
      <c r="L3317" s="2" t="s">
        <v>742</v>
      </c>
      <c r="M3317" s="2" t="s">
        <v>2079</v>
      </c>
      <c r="N3317" s="2" t="s">
        <v>586</v>
      </c>
      <c r="O3317" s="2" t="s">
        <v>20</v>
      </c>
      <c r="P3317" s="2" t="s">
        <v>2253</v>
      </c>
      <c r="Q3317" s="2" t="s">
        <v>65</v>
      </c>
      <c r="R3317" s="2" t="s">
        <v>3123</v>
      </c>
      <c r="S3317" s="2" t="s">
        <v>2261</v>
      </c>
      <c r="T3317" s="2">
        <v>0.38</v>
      </c>
      <c r="U3317" s="1">
        <v>40903</v>
      </c>
      <c r="V3317" s="1">
        <v>27324</v>
      </c>
      <c r="W3317" t="str">
        <f t="shared" si="561"/>
        <v>25/12/2011</v>
      </c>
      <c r="X3317" t="str">
        <f t="shared" si="562"/>
        <v>25</v>
      </c>
      <c r="Y3317" t="str">
        <f t="shared" si="563"/>
        <v>December</v>
      </c>
      <c r="Z3317" t="str">
        <f t="shared" si="564"/>
        <v>2011</v>
      </c>
      <c r="AA3317" t="str">
        <f t="shared" si="565"/>
        <v>2011-12</v>
      </c>
      <c r="AB3317" t="str">
        <f t="shared" si="566"/>
        <v>25</v>
      </c>
      <c r="AC3317" s="2">
        <f t="shared" si="567"/>
        <v>1</v>
      </c>
      <c r="AD3317" s="2">
        <f t="shared" si="568"/>
        <v>1</v>
      </c>
      <c r="AE3317" s="2" t="str">
        <f t="shared" si="569"/>
        <v>Dennis Pardue</v>
      </c>
      <c r="AF3317" s="2">
        <f t="shared" si="570"/>
        <v>37</v>
      </c>
      <c r="AG3317" t="str">
        <f>IF(#REF!&lt;=34,"Young Adults",IF(#REF!&lt;=49,"Adults",IF(#REF!&lt;=64,"Seniors","Elderly")))</f>
        <v>Adults</v>
      </c>
      <c r="AH3317" s="2">
        <f t="shared" si="571"/>
        <v>0.10219512195121951</v>
      </c>
      <c r="AI3317" t="s">
        <v>2032</v>
      </c>
      <c r="AJ3317" t="s">
        <v>3661</v>
      </c>
      <c r="AK3317" t="str">
        <f>VLOOKUP(N3317, 'Regional Managers'!$A$2:$B$10, 2, FALSE)</f>
        <v>William</v>
      </c>
      <c r="AL3317" s="2" t="str">
        <f>IFERROR(VLOOKUP(B3317, 'Returned Items'!$A$3:$B$573, 2, FALSE), "Not returned")</f>
        <v>Not returned</v>
      </c>
    </row>
    <row r="3318" spans="1:38">
      <c r="A3318" s="2">
        <v>7892</v>
      </c>
      <c r="B3318" s="2">
        <v>56423</v>
      </c>
      <c r="C3318" s="1" t="s">
        <v>1722</v>
      </c>
      <c r="D3318" s="2" t="s">
        <v>2263</v>
      </c>
      <c r="E3318" s="4">
        <v>4</v>
      </c>
      <c r="F3318" s="2">
        <v>1609.69</v>
      </c>
      <c r="G3318" s="2">
        <v>0.04</v>
      </c>
      <c r="H3318" s="2" t="s">
        <v>2251</v>
      </c>
      <c r="I3318" s="2">
        <v>-281.17</v>
      </c>
      <c r="J3318" s="2">
        <v>419.19</v>
      </c>
      <c r="K3318" s="2">
        <v>19.989999999999998</v>
      </c>
      <c r="L3318" s="2" t="s">
        <v>742</v>
      </c>
      <c r="M3318" s="2" t="s">
        <v>2079</v>
      </c>
      <c r="N3318" s="2" t="s">
        <v>586</v>
      </c>
      <c r="O3318" s="2" t="s">
        <v>20</v>
      </c>
      <c r="P3318" s="2" t="s">
        <v>2253</v>
      </c>
      <c r="Q3318" s="2" t="s">
        <v>2254</v>
      </c>
      <c r="R3318" s="2" t="s">
        <v>3191</v>
      </c>
      <c r="S3318" s="2" t="s">
        <v>2261</v>
      </c>
      <c r="T3318" s="2">
        <v>0.57999999999999996</v>
      </c>
      <c r="U3318" s="1">
        <v>40903</v>
      </c>
      <c r="V3318" s="1">
        <v>27306</v>
      </c>
      <c r="W3318" t="str">
        <f t="shared" si="561"/>
        <v>25/12/2011</v>
      </c>
      <c r="X3318" t="str">
        <f t="shared" si="562"/>
        <v>25</v>
      </c>
      <c r="Y3318" t="str">
        <f t="shared" si="563"/>
        <v>December</v>
      </c>
      <c r="Z3318" t="str">
        <f t="shared" si="564"/>
        <v>2011</v>
      </c>
      <c r="AA3318" t="str">
        <f t="shared" si="565"/>
        <v>2011-12</v>
      </c>
      <c r="AB3318" t="str">
        <f t="shared" si="566"/>
        <v>25</v>
      </c>
      <c r="AC3318" s="2">
        <f t="shared" si="567"/>
        <v>1</v>
      </c>
      <c r="AD3318" s="2">
        <f t="shared" si="568"/>
        <v>1</v>
      </c>
      <c r="AE3318" s="2" t="str">
        <f t="shared" si="569"/>
        <v>Dennis Pardue</v>
      </c>
      <c r="AF3318" s="2">
        <f t="shared" si="570"/>
        <v>37</v>
      </c>
      <c r="AG3318" t="str">
        <f>IF(#REF!&lt;=34,"Young Adults",IF(#REF!&lt;=49,"Adults",IF(#REF!&lt;=64,"Seniors","Elderly")))</f>
        <v>Adults</v>
      </c>
      <c r="AH3318" s="2">
        <f t="shared" si="571"/>
        <v>109.795</v>
      </c>
      <c r="AI3318" t="s">
        <v>2032</v>
      </c>
      <c r="AJ3318" t="s">
        <v>3661</v>
      </c>
      <c r="AK3318" t="str">
        <f>VLOOKUP(N3318, 'Regional Managers'!$A$2:$B$10, 2, FALSE)</f>
        <v>William</v>
      </c>
      <c r="AL3318" s="2" t="str">
        <f>IFERROR(VLOOKUP(B3318, 'Returned Items'!$A$3:$B$573, 2, FALSE), "Not returned")</f>
        <v>Not returned</v>
      </c>
    </row>
    <row r="3319" spans="1:38">
      <c r="A3319" s="2">
        <v>7923</v>
      </c>
      <c r="B3319" s="2">
        <v>56644</v>
      </c>
      <c r="C3319" s="1" t="s">
        <v>1092</v>
      </c>
      <c r="D3319" s="2" t="s">
        <v>2263</v>
      </c>
      <c r="E3319" s="4">
        <v>36</v>
      </c>
      <c r="F3319" s="2">
        <v>82.09</v>
      </c>
      <c r="G3319" s="2">
        <v>0.02</v>
      </c>
      <c r="H3319" s="2" t="s">
        <v>2251</v>
      </c>
      <c r="I3319" s="2">
        <v>11.44</v>
      </c>
      <c r="J3319" s="2">
        <v>2.21</v>
      </c>
      <c r="K3319" s="2">
        <v>1</v>
      </c>
      <c r="L3319" s="2" t="s">
        <v>713</v>
      </c>
      <c r="M3319" s="2" t="s">
        <v>714</v>
      </c>
      <c r="N3319" s="2" t="s">
        <v>586</v>
      </c>
      <c r="O3319" s="2" t="s">
        <v>2273</v>
      </c>
      <c r="P3319" s="2" t="s">
        <v>2253</v>
      </c>
      <c r="Q3319" s="2" t="s">
        <v>2288</v>
      </c>
      <c r="R3319" s="2" t="s">
        <v>3216</v>
      </c>
      <c r="S3319" s="2" t="s">
        <v>2278</v>
      </c>
      <c r="T3319" s="2">
        <v>0.38</v>
      </c>
      <c r="U3319" s="1">
        <v>41243</v>
      </c>
      <c r="V3319" s="1">
        <v>27176</v>
      </c>
      <c r="W3319" t="str">
        <f t="shared" si="561"/>
        <v>28/11/2012</v>
      </c>
      <c r="X3319" t="str">
        <f t="shared" si="562"/>
        <v>28</v>
      </c>
      <c r="Y3319" t="str">
        <f t="shared" si="563"/>
        <v>November</v>
      </c>
      <c r="Z3319" t="str">
        <f t="shared" si="564"/>
        <v>2012</v>
      </c>
      <c r="AA3319" t="str">
        <f t="shared" si="565"/>
        <v>2012-11</v>
      </c>
      <c r="AB3319" t="str">
        <f t="shared" si="566"/>
        <v>28</v>
      </c>
      <c r="AC3319" s="2">
        <f t="shared" si="567"/>
        <v>1</v>
      </c>
      <c r="AD3319" s="2">
        <f t="shared" si="568"/>
        <v>2</v>
      </c>
      <c r="AE3319" s="2" t="str">
        <f t="shared" si="569"/>
        <v>Emily Grady</v>
      </c>
      <c r="AF3319" s="2">
        <f t="shared" si="570"/>
        <v>38</v>
      </c>
      <c r="AG3319" t="str">
        <f>IF(#REF!&lt;=34,"Young Adults",IF(#REF!&lt;=49,"Adults",IF(#REF!&lt;=64,"Seniors","Elderly")))</f>
        <v>Adults</v>
      </c>
      <c r="AH3319" s="2">
        <f t="shared" si="571"/>
        <v>8.9166666666666672E-2</v>
      </c>
      <c r="AI3319" t="s">
        <v>2032</v>
      </c>
      <c r="AJ3319" t="s">
        <v>3661</v>
      </c>
      <c r="AK3319" t="str">
        <f>VLOOKUP(N3319, 'Regional Managers'!$A$2:$B$10, 2, FALSE)</f>
        <v>William</v>
      </c>
      <c r="AL3319" s="2" t="str">
        <f>IFERROR(VLOOKUP(B3319, 'Returned Items'!$A$3:$B$573, 2, FALSE), "Not returned")</f>
        <v>Not returned</v>
      </c>
    </row>
    <row r="3320" spans="1:38">
      <c r="A3320" s="2">
        <v>8016</v>
      </c>
      <c r="B3320" s="2">
        <v>57280</v>
      </c>
      <c r="C3320" s="1" t="s">
        <v>1000</v>
      </c>
      <c r="D3320" s="2" t="s">
        <v>26</v>
      </c>
      <c r="E3320" s="4">
        <v>44</v>
      </c>
      <c r="F3320" s="2">
        <v>299.85000000000002</v>
      </c>
      <c r="G3320" s="2">
        <v>0.03</v>
      </c>
      <c r="H3320" s="2" t="s">
        <v>2271</v>
      </c>
      <c r="I3320" s="2">
        <v>-260.8</v>
      </c>
      <c r="J3320" s="2">
        <v>6.48</v>
      </c>
      <c r="K3320" s="2">
        <v>10.050000000000001</v>
      </c>
      <c r="L3320" s="2" t="s">
        <v>742</v>
      </c>
      <c r="M3320" s="2" t="s">
        <v>2079</v>
      </c>
      <c r="N3320" s="2" t="s">
        <v>586</v>
      </c>
      <c r="O3320" s="2" t="s">
        <v>20</v>
      </c>
      <c r="P3320" s="2" t="s">
        <v>2253</v>
      </c>
      <c r="Q3320" s="2" t="s">
        <v>38</v>
      </c>
      <c r="R3320" s="2" t="s">
        <v>2831</v>
      </c>
      <c r="S3320" s="2" t="s">
        <v>2261</v>
      </c>
      <c r="T3320" s="2">
        <v>0.37</v>
      </c>
      <c r="U3320" s="1">
        <v>40940</v>
      </c>
      <c r="V3320" s="1">
        <v>26894</v>
      </c>
      <c r="W3320" t="str">
        <f t="shared" si="561"/>
        <v>31/01/2012</v>
      </c>
      <c r="X3320" t="str">
        <f t="shared" si="562"/>
        <v>31</v>
      </c>
      <c r="Y3320" t="str">
        <f t="shared" si="563"/>
        <v>January</v>
      </c>
      <c r="Z3320" t="str">
        <f t="shared" si="564"/>
        <v>2012</v>
      </c>
      <c r="AA3320" t="str">
        <f t="shared" si="565"/>
        <v>2012-01</v>
      </c>
      <c r="AB3320" t="str">
        <f t="shared" si="566"/>
        <v>31</v>
      </c>
      <c r="AC3320" s="2">
        <f t="shared" si="567"/>
        <v>3</v>
      </c>
      <c r="AD3320" s="2">
        <f t="shared" si="568"/>
        <v>1</v>
      </c>
      <c r="AE3320" s="2" t="str">
        <f t="shared" si="569"/>
        <v>Dennis Pardue</v>
      </c>
      <c r="AF3320" s="2">
        <f t="shared" si="570"/>
        <v>38</v>
      </c>
      <c r="AG3320" t="str">
        <f>IF(#REF!&lt;=34,"Young Adults",IF(#REF!&lt;=49,"Adults",IF(#REF!&lt;=64,"Seniors","Elderly")))</f>
        <v>Adults</v>
      </c>
      <c r="AH3320" s="2">
        <f t="shared" si="571"/>
        <v>0.37568181818181823</v>
      </c>
      <c r="AI3320" t="s">
        <v>2032</v>
      </c>
      <c r="AJ3320" t="s">
        <v>3661</v>
      </c>
      <c r="AK3320" t="str">
        <f>VLOOKUP(N3320, 'Regional Managers'!$A$2:$B$10, 2, FALSE)</f>
        <v>William</v>
      </c>
      <c r="AL3320" s="2" t="str">
        <f>IFERROR(VLOOKUP(B3320, 'Returned Items'!$A$3:$B$573, 2, FALSE), "Not returned")</f>
        <v>Not returned</v>
      </c>
    </row>
    <row r="3321" spans="1:38">
      <c r="A3321" s="2">
        <v>8052</v>
      </c>
      <c r="B3321" s="2">
        <v>57478</v>
      </c>
      <c r="C3321" s="1" t="s">
        <v>2091</v>
      </c>
      <c r="D3321" s="2" t="s">
        <v>55</v>
      </c>
      <c r="E3321" s="4">
        <v>36</v>
      </c>
      <c r="F3321" s="2">
        <v>63.53</v>
      </c>
      <c r="G3321" s="2">
        <v>0.1</v>
      </c>
      <c r="H3321" s="2" t="s">
        <v>2251</v>
      </c>
      <c r="I3321" s="2">
        <v>-2.5099999999999998</v>
      </c>
      <c r="J3321" s="2">
        <v>1.88</v>
      </c>
      <c r="K3321" s="2">
        <v>0.79</v>
      </c>
      <c r="L3321" s="2" t="s">
        <v>497</v>
      </c>
      <c r="M3321" s="2" t="s">
        <v>100</v>
      </c>
      <c r="N3321" s="2" t="s">
        <v>586</v>
      </c>
      <c r="O3321" s="2" t="s">
        <v>2273</v>
      </c>
      <c r="P3321" s="2" t="s">
        <v>2253</v>
      </c>
      <c r="Q3321" s="2" t="s">
        <v>2276</v>
      </c>
      <c r="R3321" s="2" t="s">
        <v>3096</v>
      </c>
      <c r="S3321" s="2" t="s">
        <v>2278</v>
      </c>
      <c r="T3321" s="2">
        <v>0.5</v>
      </c>
      <c r="U3321" s="1">
        <v>40455</v>
      </c>
      <c r="V3321" s="1">
        <v>26673</v>
      </c>
      <c r="W3321" t="str">
        <f t="shared" si="561"/>
        <v>03/10/2010</v>
      </c>
      <c r="X3321" t="str">
        <f t="shared" si="562"/>
        <v>03</v>
      </c>
      <c r="Y3321" t="str">
        <f t="shared" si="563"/>
        <v>October</v>
      </c>
      <c r="Z3321" t="str">
        <f t="shared" si="564"/>
        <v>2010</v>
      </c>
      <c r="AA3321" t="str">
        <f t="shared" si="565"/>
        <v>2010-10</v>
      </c>
      <c r="AB3321" t="str">
        <f t="shared" si="566"/>
        <v>03</v>
      </c>
      <c r="AC3321" s="2">
        <f t="shared" si="567"/>
        <v>5</v>
      </c>
      <c r="AD3321" s="2">
        <f t="shared" si="568"/>
        <v>1</v>
      </c>
      <c r="AE3321" s="2" t="str">
        <f t="shared" si="569"/>
        <v>Greg Hansen</v>
      </c>
      <c r="AF3321" s="2">
        <f t="shared" si="570"/>
        <v>37</v>
      </c>
      <c r="AG3321" t="str">
        <f>IF(#REF!&lt;=34,"Young Adults",IF(#REF!&lt;=49,"Adults",IF(#REF!&lt;=64,"Seniors","Elderly")))</f>
        <v>Adults</v>
      </c>
      <c r="AH3321" s="2">
        <f t="shared" si="571"/>
        <v>7.4166666666666659E-2</v>
      </c>
      <c r="AI3321" t="s">
        <v>2032</v>
      </c>
      <c r="AJ3321" t="s">
        <v>3661</v>
      </c>
      <c r="AK3321" t="str">
        <f>VLOOKUP(N3321, 'Regional Managers'!$A$2:$B$10, 2, FALSE)</f>
        <v>William</v>
      </c>
      <c r="AL3321" s="2" t="str">
        <f>IFERROR(VLOOKUP(B3321, 'Returned Items'!$A$3:$B$573, 2, FALSE), "Not returned")</f>
        <v>Not returned</v>
      </c>
    </row>
    <row r="3322" spans="1:38">
      <c r="A3322" s="2">
        <v>8059</v>
      </c>
      <c r="B3322" s="2">
        <v>57510</v>
      </c>
      <c r="C3322" s="1" t="s">
        <v>1386</v>
      </c>
      <c r="D3322" s="2" t="s">
        <v>2263</v>
      </c>
      <c r="E3322" s="4">
        <v>6</v>
      </c>
      <c r="F3322" s="2">
        <v>48.05</v>
      </c>
      <c r="G3322" s="2">
        <v>0.01</v>
      </c>
      <c r="H3322" s="2" t="s">
        <v>2251</v>
      </c>
      <c r="I3322" s="2">
        <v>-11.34</v>
      </c>
      <c r="J3322" s="2">
        <v>6.68</v>
      </c>
      <c r="K3322" s="2">
        <v>5.2</v>
      </c>
      <c r="L3322" s="2" t="s">
        <v>806</v>
      </c>
      <c r="M3322" s="2" t="s">
        <v>1284</v>
      </c>
      <c r="N3322" s="2" t="s">
        <v>586</v>
      </c>
      <c r="O3322" s="2" t="s">
        <v>20</v>
      </c>
      <c r="P3322" s="2" t="s">
        <v>2253</v>
      </c>
      <c r="Q3322" s="2" t="s">
        <v>38</v>
      </c>
      <c r="R3322" s="2" t="s">
        <v>2537</v>
      </c>
      <c r="S3322" s="2" t="s">
        <v>2261</v>
      </c>
      <c r="T3322" s="2">
        <v>0.37</v>
      </c>
      <c r="U3322" s="1">
        <v>40887</v>
      </c>
      <c r="V3322" s="1">
        <v>26988</v>
      </c>
      <c r="W3322" t="str">
        <f t="shared" si="561"/>
        <v>10/12/2011</v>
      </c>
      <c r="X3322" t="str">
        <f t="shared" si="562"/>
        <v>10</v>
      </c>
      <c r="Y3322" t="str">
        <f t="shared" si="563"/>
        <v>December</v>
      </c>
      <c r="Z3322" t="str">
        <f t="shared" si="564"/>
        <v>2011</v>
      </c>
      <c r="AA3322" t="str">
        <f t="shared" si="565"/>
        <v>2011-12</v>
      </c>
      <c r="AB3322" t="str">
        <f t="shared" si="566"/>
        <v>10</v>
      </c>
      <c r="AC3322" s="2">
        <f t="shared" si="567"/>
        <v>1</v>
      </c>
      <c r="AD3322" s="2">
        <f t="shared" si="568"/>
        <v>0</v>
      </c>
      <c r="AE3322" s="2" t="str">
        <f t="shared" si="569"/>
        <v>Liz Carlisle</v>
      </c>
      <c r="AF3322" s="2">
        <f t="shared" si="570"/>
        <v>38</v>
      </c>
      <c r="AG3322" t="str">
        <f>IF(#REF!&lt;=34,"Young Adults",IF(#REF!&lt;=49,"Adults",IF(#REF!&lt;=64,"Seniors","Elderly")))</f>
        <v>Adults</v>
      </c>
      <c r="AH3322" s="2">
        <f t="shared" si="571"/>
        <v>1.9799999999999998</v>
      </c>
      <c r="AI3322" t="s">
        <v>2032</v>
      </c>
      <c r="AJ3322" t="s">
        <v>3294</v>
      </c>
      <c r="AK3322" t="str">
        <f>VLOOKUP(N3322, 'Regional Managers'!$A$2:$B$10, 2, FALSE)</f>
        <v>William</v>
      </c>
      <c r="AL3322" s="2" t="str">
        <f>IFERROR(VLOOKUP(B3322, 'Returned Items'!$A$3:$B$573, 2, FALSE), "Not returned")</f>
        <v>Returned</v>
      </c>
    </row>
    <row r="3323" spans="1:38">
      <c r="A3323" s="2">
        <v>8098</v>
      </c>
      <c r="B3323" s="2">
        <v>57767</v>
      </c>
      <c r="C3323" s="1" t="s">
        <v>438</v>
      </c>
      <c r="D3323" s="2" t="s">
        <v>55</v>
      </c>
      <c r="E3323" s="4">
        <v>34</v>
      </c>
      <c r="F3323" s="2">
        <v>3373.7094999999999</v>
      </c>
      <c r="G3323" s="2">
        <v>0.01</v>
      </c>
      <c r="H3323" s="2" t="s">
        <v>2251</v>
      </c>
      <c r="I3323" s="2">
        <v>861.72</v>
      </c>
      <c r="J3323" s="2">
        <v>110.99</v>
      </c>
      <c r="K3323" s="2">
        <v>8.99</v>
      </c>
      <c r="L3323" s="2" t="s">
        <v>806</v>
      </c>
      <c r="M3323" s="2" t="s">
        <v>283</v>
      </c>
      <c r="N3323" s="2" t="s">
        <v>586</v>
      </c>
      <c r="O3323" s="2" t="s">
        <v>20</v>
      </c>
      <c r="P3323" s="2" t="s">
        <v>21</v>
      </c>
      <c r="Q3323" s="2" t="s">
        <v>2262</v>
      </c>
      <c r="R3323" s="2" t="s">
        <v>2622</v>
      </c>
      <c r="S3323" s="2" t="s">
        <v>2261</v>
      </c>
      <c r="T3323" s="2">
        <v>0.56999999999999995</v>
      </c>
      <c r="U3323" s="1">
        <v>41012</v>
      </c>
      <c r="V3323" s="1">
        <v>27700</v>
      </c>
      <c r="W3323" t="str">
        <f t="shared" si="561"/>
        <v>11/04/2012</v>
      </c>
      <c r="X3323" t="str">
        <f t="shared" si="562"/>
        <v>11</v>
      </c>
      <c r="Y3323" t="str">
        <f t="shared" si="563"/>
        <v>April</v>
      </c>
      <c r="Z3323" t="str">
        <f t="shared" si="564"/>
        <v>2012</v>
      </c>
      <c r="AA3323" t="str">
        <f t="shared" si="565"/>
        <v>2012-04</v>
      </c>
      <c r="AB3323" t="str">
        <f t="shared" si="566"/>
        <v>11</v>
      </c>
      <c r="AC3323" s="2">
        <f t="shared" si="567"/>
        <v>5</v>
      </c>
      <c r="AD3323" s="2">
        <f t="shared" si="568"/>
        <v>2</v>
      </c>
      <c r="AE3323" s="2" t="str">
        <f t="shared" si="569"/>
        <v>Liz Pelletier</v>
      </c>
      <c r="AF3323" s="2">
        <f t="shared" si="570"/>
        <v>36</v>
      </c>
      <c r="AG3323" t="str">
        <f>IF(#REF!&lt;=34,"Young Adults",IF(#REF!&lt;=49,"Adults",IF(#REF!&lt;=64,"Seniors","Elderly")))</f>
        <v>Adults</v>
      </c>
      <c r="AH3323" s="2">
        <f t="shared" si="571"/>
        <v>3.5288235294117642</v>
      </c>
      <c r="AI3323" t="s">
        <v>2032</v>
      </c>
      <c r="AJ3323" t="s">
        <v>3661</v>
      </c>
      <c r="AK3323" t="str">
        <f>VLOOKUP(N3323, 'Regional Managers'!$A$2:$B$10, 2, FALSE)</f>
        <v>William</v>
      </c>
      <c r="AL3323" s="2" t="str">
        <f>IFERROR(VLOOKUP(B3323, 'Returned Items'!$A$3:$B$573, 2, FALSE), "Not returned")</f>
        <v>Not returned</v>
      </c>
    </row>
    <row r="3324" spans="1:38">
      <c r="A3324" s="2">
        <v>8101</v>
      </c>
      <c r="B3324" s="2">
        <v>57799</v>
      </c>
      <c r="C3324" s="1" t="s">
        <v>107</v>
      </c>
      <c r="D3324" s="2" t="s">
        <v>12</v>
      </c>
      <c r="E3324" s="4">
        <v>25</v>
      </c>
      <c r="F3324" s="2">
        <v>12343.07</v>
      </c>
      <c r="G3324" s="2">
        <v>0.02</v>
      </c>
      <c r="H3324" s="2" t="s">
        <v>2257</v>
      </c>
      <c r="I3324" s="2">
        <v>3972.72</v>
      </c>
      <c r="J3324" s="2">
        <v>500.97</v>
      </c>
      <c r="K3324" s="2">
        <v>69.3</v>
      </c>
      <c r="L3324" s="2" t="s">
        <v>1111</v>
      </c>
      <c r="M3324" s="2" t="s">
        <v>1518</v>
      </c>
      <c r="N3324" s="2" t="s">
        <v>586</v>
      </c>
      <c r="O3324" s="2" t="s">
        <v>15</v>
      </c>
      <c r="P3324" s="2" t="s">
        <v>21</v>
      </c>
      <c r="Q3324" s="2" t="s">
        <v>2361</v>
      </c>
      <c r="R3324" s="2" t="s">
        <v>2509</v>
      </c>
      <c r="S3324" s="2" t="s">
        <v>2258</v>
      </c>
      <c r="T3324" s="2">
        <v>0.37</v>
      </c>
      <c r="U3324" s="1">
        <v>40788</v>
      </c>
      <c r="V3324" s="1">
        <v>27433</v>
      </c>
      <c r="W3324" t="str">
        <f t="shared" si="561"/>
        <v>31/08/2011</v>
      </c>
      <c r="X3324" t="str">
        <f t="shared" si="562"/>
        <v>31</v>
      </c>
      <c r="Y3324" t="str">
        <f t="shared" si="563"/>
        <v>August</v>
      </c>
      <c r="Z3324" t="str">
        <f t="shared" si="564"/>
        <v>2011</v>
      </c>
      <c r="AA3324" t="str">
        <f t="shared" si="565"/>
        <v>2011-08</v>
      </c>
      <c r="AB3324" t="str">
        <f t="shared" si="566"/>
        <v>31</v>
      </c>
      <c r="AC3324" s="2">
        <f t="shared" si="567"/>
        <v>4</v>
      </c>
      <c r="AD3324" s="2">
        <f t="shared" si="568"/>
        <v>2</v>
      </c>
      <c r="AE3324" s="2" t="str">
        <f t="shared" si="569"/>
        <v>Janet Lee</v>
      </c>
      <c r="AF3324" s="2">
        <f t="shared" si="570"/>
        <v>36</v>
      </c>
      <c r="AG3324" t="str">
        <f>IF(#REF!&lt;=34,"Young Adults",IF(#REF!&lt;=49,"Adults",IF(#REF!&lt;=64,"Seniors","Elderly")))</f>
        <v>Adults</v>
      </c>
      <c r="AH3324" s="2">
        <f t="shared" si="571"/>
        <v>22.8108</v>
      </c>
      <c r="AI3324" t="s">
        <v>2032</v>
      </c>
      <c r="AJ3324" t="s">
        <v>3661</v>
      </c>
      <c r="AK3324" t="str">
        <f>VLOOKUP(N3324, 'Regional Managers'!$A$2:$B$10, 2, FALSE)</f>
        <v>William</v>
      </c>
      <c r="AL3324" s="2" t="str">
        <f>IFERROR(VLOOKUP(B3324, 'Returned Items'!$A$3:$B$573, 2, FALSE), "Not returned")</f>
        <v>Not returned</v>
      </c>
    </row>
    <row r="3325" spans="1:38">
      <c r="A3325" s="2">
        <v>8192</v>
      </c>
      <c r="B3325" s="2">
        <v>58595</v>
      </c>
      <c r="C3325" s="1" t="s">
        <v>2092</v>
      </c>
      <c r="D3325" s="2" t="s">
        <v>12</v>
      </c>
      <c r="E3325" s="4">
        <v>41</v>
      </c>
      <c r="F3325" s="2">
        <v>812.21</v>
      </c>
      <c r="G3325" s="2">
        <v>0.06</v>
      </c>
      <c r="H3325" s="2" t="s">
        <v>2271</v>
      </c>
      <c r="I3325" s="2">
        <v>-128.02000000000001</v>
      </c>
      <c r="J3325" s="2">
        <v>20.28</v>
      </c>
      <c r="K3325" s="2">
        <v>14.39</v>
      </c>
      <c r="L3325" s="2" t="s">
        <v>892</v>
      </c>
      <c r="M3325" s="2" t="s">
        <v>893</v>
      </c>
      <c r="N3325" s="2" t="s">
        <v>586</v>
      </c>
      <c r="O3325" s="2" t="s">
        <v>2273</v>
      </c>
      <c r="P3325" s="2" t="s">
        <v>27</v>
      </c>
      <c r="Q3325" s="2" t="s">
        <v>2266</v>
      </c>
      <c r="R3325" s="2" t="s">
        <v>3509</v>
      </c>
      <c r="S3325" s="2" t="s">
        <v>2261</v>
      </c>
      <c r="T3325" s="2">
        <v>0.46</v>
      </c>
      <c r="U3325" s="1">
        <v>40671</v>
      </c>
      <c r="V3325" s="1">
        <v>24946</v>
      </c>
      <c r="W3325" t="str">
        <f t="shared" si="561"/>
        <v>29/08/2010</v>
      </c>
      <c r="X3325" t="str">
        <f t="shared" si="562"/>
        <v>29</v>
      </c>
      <c r="Y3325" t="str">
        <f t="shared" si="563"/>
        <v>August</v>
      </c>
      <c r="Z3325" t="str">
        <f t="shared" si="564"/>
        <v>2010</v>
      </c>
      <c r="AA3325" t="str">
        <f t="shared" si="565"/>
        <v>2010-08</v>
      </c>
      <c r="AB3325" t="str">
        <f t="shared" si="566"/>
        <v>29</v>
      </c>
      <c r="AC3325" s="2">
        <f t="shared" si="567"/>
        <v>4</v>
      </c>
      <c r="AD3325" s="2">
        <f t="shared" si="568"/>
        <v>252</v>
      </c>
      <c r="AE3325" s="2" t="str">
        <f t="shared" si="569"/>
        <v>Neil Knudson</v>
      </c>
      <c r="AF3325" s="2">
        <f t="shared" si="570"/>
        <v>42</v>
      </c>
      <c r="AG3325" t="str">
        <f>IF(#REF!&lt;=34,"Young Adults",IF(#REF!&lt;=49,"Adults",IF(#REF!&lt;=64,"Seniors","Elderly")))</f>
        <v>Adults</v>
      </c>
      <c r="AH3325" s="2">
        <f t="shared" si="571"/>
        <v>0.84560975609756106</v>
      </c>
      <c r="AI3325" t="s">
        <v>2032</v>
      </c>
      <c r="AJ3325" t="s">
        <v>3661</v>
      </c>
      <c r="AK3325" t="str">
        <f>VLOOKUP(N3325, 'Regional Managers'!$A$2:$B$10, 2, FALSE)</f>
        <v>William</v>
      </c>
      <c r="AL3325" s="2" t="str">
        <f>IFERROR(VLOOKUP(B3325, 'Returned Items'!$A$3:$B$573, 2, FALSE), "Not returned")</f>
        <v>Not returned</v>
      </c>
    </row>
    <row r="3326" spans="1:38">
      <c r="A3326" s="2">
        <v>2300</v>
      </c>
      <c r="B3326" s="2">
        <v>16579</v>
      </c>
      <c r="C3326" s="1" t="s">
        <v>898</v>
      </c>
      <c r="D3326" s="2" t="s">
        <v>2263</v>
      </c>
      <c r="E3326" s="4">
        <v>33</v>
      </c>
      <c r="F3326" s="2">
        <v>63.96</v>
      </c>
      <c r="G3326" s="2">
        <v>0.05</v>
      </c>
      <c r="H3326" s="2" t="s">
        <v>2251</v>
      </c>
      <c r="I3326" s="2">
        <v>-13.71</v>
      </c>
      <c r="J3326" s="2">
        <v>1.88</v>
      </c>
      <c r="K3326" s="2">
        <v>1.49</v>
      </c>
      <c r="L3326" s="2" t="s">
        <v>2094</v>
      </c>
      <c r="M3326" s="2" t="s">
        <v>2095</v>
      </c>
      <c r="N3326" s="2" t="s">
        <v>586</v>
      </c>
      <c r="O3326" s="2" t="s">
        <v>15</v>
      </c>
      <c r="P3326" s="2" t="s">
        <v>2253</v>
      </c>
      <c r="Q3326" s="2" t="s">
        <v>2259</v>
      </c>
      <c r="R3326" s="2" t="s">
        <v>2333</v>
      </c>
      <c r="S3326" s="2" t="s">
        <v>2261</v>
      </c>
      <c r="T3326" s="2">
        <v>0.37</v>
      </c>
      <c r="U3326" s="1">
        <v>40525</v>
      </c>
      <c r="V3326" s="1">
        <v>24656</v>
      </c>
      <c r="W3326" t="str">
        <f t="shared" si="561"/>
        <v>12/12/2010</v>
      </c>
      <c r="X3326" t="str">
        <f t="shared" si="562"/>
        <v>12</v>
      </c>
      <c r="Y3326" t="str">
        <f t="shared" si="563"/>
        <v>December</v>
      </c>
      <c r="Z3326" t="str">
        <f t="shared" si="564"/>
        <v>2010</v>
      </c>
      <c r="AA3326" t="str">
        <f t="shared" si="565"/>
        <v>2010-12</v>
      </c>
      <c r="AB3326" t="str">
        <f t="shared" si="566"/>
        <v>12</v>
      </c>
      <c r="AC3326" s="2">
        <f t="shared" si="567"/>
        <v>1</v>
      </c>
      <c r="AD3326" s="2">
        <f t="shared" si="568"/>
        <v>1</v>
      </c>
      <c r="AE3326" s="2" t="str">
        <f t="shared" si="569"/>
        <v>Saphhira Shifley</v>
      </c>
      <c r="AF3326" s="2">
        <f t="shared" si="570"/>
        <v>43</v>
      </c>
      <c r="AG3326" t="str">
        <f>IF(#REF!&lt;=34,"Young Adults",IF(#REF!&lt;=49,"Adults",IF(#REF!&lt;=64,"Seniors","Elderly")))</f>
        <v>Adults</v>
      </c>
      <c r="AH3326" s="2">
        <f t="shared" si="571"/>
        <v>0.10212121212121213</v>
      </c>
      <c r="AI3326" t="s">
        <v>2032</v>
      </c>
      <c r="AJ3326" t="s">
        <v>3661</v>
      </c>
      <c r="AK3326" t="str">
        <f>VLOOKUP(N3326, 'Regional Managers'!$A$2:$B$10, 2, FALSE)</f>
        <v>William</v>
      </c>
      <c r="AL3326" s="2" t="str">
        <f>IFERROR(VLOOKUP(B3326, 'Returned Items'!$A$3:$B$573, 2, FALSE), "Not returned")</f>
        <v>Not returned</v>
      </c>
    </row>
    <row r="3327" spans="1:38">
      <c r="A3327" s="2">
        <v>2301</v>
      </c>
      <c r="B3327" s="2">
        <v>16579</v>
      </c>
      <c r="C3327" s="1" t="s">
        <v>898</v>
      </c>
      <c r="D3327" s="2" t="s">
        <v>2263</v>
      </c>
      <c r="E3327" s="4">
        <v>23</v>
      </c>
      <c r="F3327" s="2">
        <v>177.23</v>
      </c>
      <c r="G3327" s="2">
        <v>7.0000000000000007E-2</v>
      </c>
      <c r="H3327" s="2" t="s">
        <v>2251</v>
      </c>
      <c r="I3327" s="2">
        <v>4.9400000000000004</v>
      </c>
      <c r="J3327" s="2">
        <v>8.14</v>
      </c>
      <c r="K3327" s="2">
        <v>3.12</v>
      </c>
      <c r="L3327" s="2" t="s">
        <v>2094</v>
      </c>
      <c r="M3327" s="2" t="s">
        <v>2095</v>
      </c>
      <c r="N3327" s="2" t="s">
        <v>586</v>
      </c>
      <c r="O3327" s="2" t="s">
        <v>15</v>
      </c>
      <c r="P3327" s="2" t="s">
        <v>2253</v>
      </c>
      <c r="Q3327" s="2" t="s">
        <v>2288</v>
      </c>
      <c r="R3327" s="2" t="s">
        <v>3275</v>
      </c>
      <c r="S3327" s="2" t="s">
        <v>2278</v>
      </c>
      <c r="T3327" s="2">
        <v>0.45</v>
      </c>
      <c r="U3327" s="1">
        <v>40525</v>
      </c>
      <c r="V3327" s="1">
        <v>24717</v>
      </c>
      <c r="W3327" t="str">
        <f t="shared" si="561"/>
        <v>12/12/2010</v>
      </c>
      <c r="X3327" t="str">
        <f t="shared" si="562"/>
        <v>12</v>
      </c>
      <c r="Y3327" t="str">
        <f t="shared" si="563"/>
        <v>December</v>
      </c>
      <c r="Z3327" t="str">
        <f t="shared" si="564"/>
        <v>2010</v>
      </c>
      <c r="AA3327" t="str">
        <f t="shared" si="565"/>
        <v>2010-12</v>
      </c>
      <c r="AB3327" t="str">
        <f t="shared" si="566"/>
        <v>12</v>
      </c>
      <c r="AC3327" s="2">
        <f t="shared" si="567"/>
        <v>1</v>
      </c>
      <c r="AD3327" s="2">
        <f t="shared" si="568"/>
        <v>1</v>
      </c>
      <c r="AE3327" s="2" t="str">
        <f t="shared" si="569"/>
        <v>Saphhira Shifley</v>
      </c>
      <c r="AF3327" s="2">
        <f t="shared" si="570"/>
        <v>43</v>
      </c>
      <c r="AG3327" t="str">
        <f>IF(#REF!&lt;=34,"Young Adults",IF(#REF!&lt;=49,"Adults",IF(#REF!&lt;=64,"Seniors","Elderly")))</f>
        <v>Adults</v>
      </c>
      <c r="AH3327" s="2">
        <f t="shared" si="571"/>
        <v>0.48956521739130443</v>
      </c>
      <c r="AI3327" t="s">
        <v>2032</v>
      </c>
      <c r="AJ3327" t="s">
        <v>3661</v>
      </c>
      <c r="AK3327" t="str">
        <f>VLOOKUP(N3327, 'Regional Managers'!$A$2:$B$10, 2, FALSE)</f>
        <v>William</v>
      </c>
      <c r="AL3327" s="2" t="str">
        <f>IFERROR(VLOOKUP(B3327, 'Returned Items'!$A$3:$B$573, 2, FALSE), "Not returned")</f>
        <v>Not returned</v>
      </c>
    </row>
    <row r="3328" spans="1:38">
      <c r="A3328" s="2">
        <v>2348</v>
      </c>
      <c r="B3328" s="2">
        <v>16935</v>
      </c>
      <c r="C3328" s="1" t="s">
        <v>824</v>
      </c>
      <c r="D3328" s="2" t="s">
        <v>2263</v>
      </c>
      <c r="E3328" s="4">
        <v>3</v>
      </c>
      <c r="F3328" s="2">
        <v>14.74</v>
      </c>
      <c r="G3328" s="2">
        <v>0.06</v>
      </c>
      <c r="H3328" s="2" t="s">
        <v>2251</v>
      </c>
      <c r="I3328" s="2">
        <v>-2.72</v>
      </c>
      <c r="J3328" s="2">
        <v>4.4800000000000004</v>
      </c>
      <c r="K3328" s="2">
        <v>1.22</v>
      </c>
      <c r="L3328" s="2" t="s">
        <v>963</v>
      </c>
      <c r="M3328" s="2" t="s">
        <v>1308</v>
      </c>
      <c r="N3328" s="2" t="s">
        <v>586</v>
      </c>
      <c r="O3328" s="2" t="s">
        <v>20</v>
      </c>
      <c r="P3328" s="2" t="s">
        <v>2253</v>
      </c>
      <c r="Q3328" s="2" t="s">
        <v>38</v>
      </c>
      <c r="R3328" s="2" t="s">
        <v>2372</v>
      </c>
      <c r="S3328" s="2" t="s">
        <v>2278</v>
      </c>
      <c r="T3328" s="2">
        <v>0.36</v>
      </c>
      <c r="U3328" s="1">
        <v>41259</v>
      </c>
      <c r="V3328" s="1">
        <v>24821</v>
      </c>
      <c r="W3328" t="str">
        <f t="shared" si="561"/>
        <v>15/12/2012</v>
      </c>
      <c r="X3328" t="str">
        <f t="shared" si="562"/>
        <v>15</v>
      </c>
      <c r="Y3328" t="str">
        <f t="shared" si="563"/>
        <v>December</v>
      </c>
      <c r="Z3328" t="str">
        <f t="shared" si="564"/>
        <v>2012</v>
      </c>
      <c r="AA3328" t="str">
        <f t="shared" si="565"/>
        <v>2012-12</v>
      </c>
      <c r="AB3328" t="str">
        <f t="shared" si="566"/>
        <v>15</v>
      </c>
      <c r="AC3328" s="2">
        <f t="shared" si="567"/>
        <v>1</v>
      </c>
      <c r="AD3328" s="2">
        <f t="shared" si="568"/>
        <v>1</v>
      </c>
      <c r="AE3328" s="2" t="str">
        <f t="shared" si="569"/>
        <v>Michael Grace</v>
      </c>
      <c r="AF3328" s="2">
        <f t="shared" si="570"/>
        <v>45</v>
      </c>
      <c r="AG3328" t="str">
        <f>IF(#REF!&lt;=34,"Young Adults",IF(#REF!&lt;=49,"Adults",IF(#REF!&lt;=64,"Seniors","Elderly")))</f>
        <v>Adults</v>
      </c>
      <c r="AH3328" s="2">
        <f t="shared" si="571"/>
        <v>1.9000000000000001</v>
      </c>
      <c r="AI3328" t="s">
        <v>2032</v>
      </c>
      <c r="AJ3328" t="s">
        <v>3661</v>
      </c>
      <c r="AK3328" t="str">
        <f>VLOOKUP(N3328, 'Regional Managers'!$A$2:$B$10, 2, FALSE)</f>
        <v>William</v>
      </c>
      <c r="AL3328" s="2" t="str">
        <f>IFERROR(VLOOKUP(B3328, 'Returned Items'!$A$3:$B$573, 2, FALSE), "Not returned")</f>
        <v>Not returned</v>
      </c>
    </row>
    <row r="3329" spans="1:38">
      <c r="A3329" s="2">
        <v>2349</v>
      </c>
      <c r="B3329" s="2">
        <v>16935</v>
      </c>
      <c r="C3329" s="1" t="s">
        <v>824</v>
      </c>
      <c r="D3329" s="2" t="s">
        <v>2263</v>
      </c>
      <c r="E3329" s="4">
        <v>43</v>
      </c>
      <c r="F3329" s="2">
        <v>117.68</v>
      </c>
      <c r="G3329" s="2">
        <v>0.09</v>
      </c>
      <c r="H3329" s="2" t="s">
        <v>2271</v>
      </c>
      <c r="I3329" s="2">
        <v>12.47</v>
      </c>
      <c r="J3329" s="2">
        <v>2.88</v>
      </c>
      <c r="K3329" s="2">
        <v>0.7</v>
      </c>
      <c r="L3329" s="2" t="s">
        <v>963</v>
      </c>
      <c r="M3329" s="2" t="s">
        <v>1308</v>
      </c>
      <c r="N3329" s="2" t="s">
        <v>586</v>
      </c>
      <c r="O3329" s="2" t="s">
        <v>20</v>
      </c>
      <c r="P3329" s="2" t="s">
        <v>2253</v>
      </c>
      <c r="Q3329" s="2" t="s">
        <v>2288</v>
      </c>
      <c r="R3329" s="2" t="s">
        <v>2939</v>
      </c>
      <c r="S3329" s="2" t="s">
        <v>2278</v>
      </c>
      <c r="T3329" s="2">
        <v>0.56000000000000005</v>
      </c>
      <c r="U3329" s="1">
        <v>41260</v>
      </c>
      <c r="V3329" s="1">
        <v>24773</v>
      </c>
      <c r="W3329" t="str">
        <f t="shared" si="561"/>
        <v>15/12/2012</v>
      </c>
      <c r="X3329" t="str">
        <f t="shared" si="562"/>
        <v>15</v>
      </c>
      <c r="Y3329" t="str">
        <f t="shared" si="563"/>
        <v>December</v>
      </c>
      <c r="Z3329" t="str">
        <f t="shared" si="564"/>
        <v>2012</v>
      </c>
      <c r="AA3329" t="str">
        <f t="shared" si="565"/>
        <v>2012-12</v>
      </c>
      <c r="AB3329" t="str">
        <f t="shared" si="566"/>
        <v>15</v>
      </c>
      <c r="AC3329" s="2">
        <f t="shared" si="567"/>
        <v>1</v>
      </c>
      <c r="AD3329" s="2">
        <f t="shared" si="568"/>
        <v>2</v>
      </c>
      <c r="AE3329" s="2" t="str">
        <f t="shared" si="569"/>
        <v>Michael Grace</v>
      </c>
      <c r="AF3329" s="2">
        <f t="shared" si="570"/>
        <v>45</v>
      </c>
      <c r="AG3329" t="str">
        <f>IF(#REF!&lt;=34,"Young Adults",IF(#REF!&lt;=49,"Adults",IF(#REF!&lt;=64,"Seniors","Elderly")))</f>
        <v>Adults</v>
      </c>
      <c r="AH3329" s="2">
        <f t="shared" si="571"/>
        <v>8.325581395348837E-2</v>
      </c>
      <c r="AI3329" t="s">
        <v>2032</v>
      </c>
      <c r="AJ3329" t="s">
        <v>3661</v>
      </c>
      <c r="AK3329" t="str">
        <f>VLOOKUP(N3329, 'Regional Managers'!$A$2:$B$10, 2, FALSE)</f>
        <v>William</v>
      </c>
      <c r="AL3329" s="2" t="str">
        <f>IFERROR(VLOOKUP(B3329, 'Returned Items'!$A$3:$B$573, 2, FALSE), "Not returned")</f>
        <v>Not returned</v>
      </c>
    </row>
    <row r="3330" spans="1:38">
      <c r="A3330" s="2">
        <v>2620</v>
      </c>
      <c r="B3330" s="2">
        <v>18946</v>
      </c>
      <c r="C3330" s="1" t="s">
        <v>2056</v>
      </c>
      <c r="D3330" s="2" t="s">
        <v>55</v>
      </c>
      <c r="E3330" s="4">
        <v>32</v>
      </c>
      <c r="F3330" s="2">
        <v>202.89</v>
      </c>
      <c r="G3330" s="2">
        <v>7.0000000000000007E-2</v>
      </c>
      <c r="H3330" s="2" t="s">
        <v>2251</v>
      </c>
      <c r="I3330" s="2">
        <v>-201.91</v>
      </c>
      <c r="J3330" s="2">
        <v>6.48</v>
      </c>
      <c r="K3330" s="2">
        <v>10.050000000000001</v>
      </c>
      <c r="L3330" s="2" t="s">
        <v>727</v>
      </c>
      <c r="M3330" s="2" t="s">
        <v>1069</v>
      </c>
      <c r="N3330" s="2" t="s">
        <v>586</v>
      </c>
      <c r="O3330" s="2" t="s">
        <v>2273</v>
      </c>
      <c r="P3330" s="2" t="s">
        <v>2253</v>
      </c>
      <c r="Q3330" s="2" t="s">
        <v>38</v>
      </c>
      <c r="R3330" s="2" t="s">
        <v>2831</v>
      </c>
      <c r="S3330" s="2" t="s">
        <v>2261</v>
      </c>
      <c r="T3330" s="2">
        <v>0.37</v>
      </c>
      <c r="U3330" s="1">
        <v>40302</v>
      </c>
      <c r="V3330" s="1">
        <v>24600</v>
      </c>
      <c r="W3330" t="str">
        <f t="shared" ref="W3330:W3393" si="572">TEXT(SUBSTITUTE(SUBSTITUTE(C3330, "~", ""), "%", "")+0, "DD/MM/YYYY")</f>
        <v>04/05/2010</v>
      </c>
      <c r="X3330" t="str">
        <f t="shared" ref="X3330:X3393" si="573">TEXT(W3330, "DD")</f>
        <v>04</v>
      </c>
      <c r="Y3330" t="str">
        <f t="shared" ref="Y3330:Y3393" si="574">TEXT(W3330, "MMMM")</f>
        <v>May</v>
      </c>
      <c r="Z3330" t="str">
        <f t="shared" ref="Z3330:Z3393" si="575">TEXT(W3330, "YYYY")</f>
        <v>2010</v>
      </c>
      <c r="AA3330" t="str">
        <f t="shared" ref="AA3330:AA3393" si="576">TEXT(W3330, "YYYY-MM")</f>
        <v>2010-05</v>
      </c>
      <c r="AB3330" t="str">
        <f t="shared" ref="AB3330:AB3393" si="577">TEXT(W3330, "DD")</f>
        <v>04</v>
      </c>
      <c r="AC3330" s="2">
        <f t="shared" ref="AC3330:AC3393" si="578">IF(D3330="Critical", 5, IF(D3330="High", 4, IF(D3330="Medium", 3, IF(D3330="Low", 2, 1))))</f>
        <v>5</v>
      </c>
      <c r="AD3330" s="2">
        <f t="shared" ref="AD3330:AD3393" si="579">INT(IFERROR(DATEDIF(W3330, U3330, "d"),"13.44444444"))</f>
        <v>0</v>
      </c>
      <c r="AE3330" s="2" t="str">
        <f t="shared" ref="AE3330:AE3393" si="580">CONCATENATE(L3330, " ", M3330)</f>
        <v>Kelly Andreada</v>
      </c>
      <c r="AF3330" s="2">
        <f t="shared" ref="AF3330:AF3393" si="581">DATEDIF(V3330, W3330, "y")</f>
        <v>42</v>
      </c>
      <c r="AG3330" t="str">
        <f>IF(#REF!&lt;=34,"Young Adults",IF(#REF!&lt;=49,"Adults",IF(#REF!&lt;=64,"Seniors","Elderly")))</f>
        <v>Adults</v>
      </c>
      <c r="AH3330" s="2">
        <f t="shared" ref="AH3330:AH3393" si="582" xml:space="preserve"> (J3330 + K3330) / E3330</f>
        <v>0.51656250000000004</v>
      </c>
      <c r="AI3330" t="s">
        <v>2032</v>
      </c>
      <c r="AJ3330" t="s">
        <v>3661</v>
      </c>
      <c r="AK3330" t="str">
        <f>VLOOKUP(N3330, 'Regional Managers'!$A$2:$B$10, 2, FALSE)</f>
        <v>William</v>
      </c>
      <c r="AL3330" s="2" t="str">
        <f>IFERROR(VLOOKUP(B3330, 'Returned Items'!$A$3:$B$573, 2, FALSE), "Not returned")</f>
        <v>Not returned</v>
      </c>
    </row>
    <row r="3331" spans="1:38">
      <c r="A3331" s="2">
        <v>2675</v>
      </c>
      <c r="B3331" s="2">
        <v>19361</v>
      </c>
      <c r="C3331" s="1" t="s">
        <v>1341</v>
      </c>
      <c r="D3331" s="2" t="s">
        <v>7</v>
      </c>
      <c r="E3331" s="4">
        <v>21</v>
      </c>
      <c r="F3331" s="2">
        <v>535.57000000000005</v>
      </c>
      <c r="G3331" s="2">
        <v>0.05</v>
      </c>
      <c r="H3331" s="2" t="s">
        <v>2251</v>
      </c>
      <c r="I3331" s="2">
        <v>131.05000000000001</v>
      </c>
      <c r="J3331" s="2">
        <v>25.38</v>
      </c>
      <c r="K3331" s="2">
        <v>8.99</v>
      </c>
      <c r="L3331" s="2" t="s">
        <v>1688</v>
      </c>
      <c r="M3331" s="2" t="s">
        <v>1677</v>
      </c>
      <c r="N3331" s="2" t="s">
        <v>586</v>
      </c>
      <c r="O3331" s="2" t="s">
        <v>15</v>
      </c>
      <c r="P3331" s="2" t="s">
        <v>27</v>
      </c>
      <c r="Q3331" s="2" t="s">
        <v>2266</v>
      </c>
      <c r="R3331" s="2" t="s">
        <v>3510</v>
      </c>
      <c r="S3331" s="2" t="s">
        <v>2283</v>
      </c>
      <c r="T3331" s="2">
        <v>0.65</v>
      </c>
      <c r="U3331" s="1">
        <v>39850</v>
      </c>
      <c r="V3331" s="1">
        <v>24343</v>
      </c>
      <c r="W3331" t="str">
        <f t="shared" si="572"/>
        <v>23/09/2012</v>
      </c>
      <c r="X3331" t="str">
        <f t="shared" si="573"/>
        <v>23</v>
      </c>
      <c r="Y3331" t="str">
        <f t="shared" si="574"/>
        <v>September</v>
      </c>
      <c r="Z3331" t="str">
        <f t="shared" si="575"/>
        <v>2012</v>
      </c>
      <c r="AA3331" t="str">
        <f t="shared" si="576"/>
        <v>2012-09</v>
      </c>
      <c r="AB3331" t="str">
        <f t="shared" si="577"/>
        <v>23</v>
      </c>
      <c r="AC3331" s="2">
        <f t="shared" si="578"/>
        <v>2</v>
      </c>
      <c r="AD3331" s="2">
        <f t="shared" si="579"/>
        <v>13</v>
      </c>
      <c r="AE3331" s="2" t="str">
        <f t="shared" si="580"/>
        <v>Valerie Takahito</v>
      </c>
      <c r="AF3331" s="2">
        <f t="shared" si="581"/>
        <v>46</v>
      </c>
      <c r="AG3331" t="str">
        <f>IF(#REF!&lt;=34,"Young Adults",IF(#REF!&lt;=49,"Adults",IF(#REF!&lt;=64,"Seniors","Elderly")))</f>
        <v>Adults</v>
      </c>
      <c r="AH3331" s="2">
        <f t="shared" si="582"/>
        <v>1.6366666666666665</v>
      </c>
      <c r="AI3331" t="s">
        <v>2032</v>
      </c>
      <c r="AJ3331" t="s">
        <v>3661</v>
      </c>
      <c r="AK3331" t="str">
        <f>VLOOKUP(N3331, 'Regional Managers'!$A$2:$B$10, 2, FALSE)</f>
        <v>William</v>
      </c>
      <c r="AL3331" s="2" t="str">
        <f>IFERROR(VLOOKUP(B3331, 'Returned Items'!$A$3:$B$573, 2, FALSE), "Not returned")</f>
        <v>Not returned</v>
      </c>
    </row>
    <row r="3332" spans="1:38">
      <c r="A3332" s="2">
        <v>3608</v>
      </c>
      <c r="B3332" s="2">
        <v>25799</v>
      </c>
      <c r="C3332" s="1" t="s">
        <v>873</v>
      </c>
      <c r="D3332" s="2" t="s">
        <v>7</v>
      </c>
      <c r="E3332" s="4">
        <v>38</v>
      </c>
      <c r="F3332" s="2">
        <v>136.5</v>
      </c>
      <c r="G3332" s="2">
        <v>0.05</v>
      </c>
      <c r="H3332" s="2" t="s">
        <v>2251</v>
      </c>
      <c r="I3332" s="2">
        <v>-216.66</v>
      </c>
      <c r="J3332" s="2">
        <v>3.34</v>
      </c>
      <c r="K3332" s="2">
        <v>7.49</v>
      </c>
      <c r="L3332" s="2" t="s">
        <v>2094</v>
      </c>
      <c r="M3332" s="2" t="s">
        <v>2095</v>
      </c>
      <c r="N3332" s="2" t="s">
        <v>586</v>
      </c>
      <c r="O3332" s="2" t="s">
        <v>20</v>
      </c>
      <c r="P3332" s="2" t="s">
        <v>2253</v>
      </c>
      <c r="Q3332" s="2" t="s">
        <v>2288</v>
      </c>
      <c r="R3332" s="2" t="s">
        <v>2761</v>
      </c>
      <c r="S3332" s="2" t="s">
        <v>2278</v>
      </c>
      <c r="T3332" s="2">
        <v>0.54</v>
      </c>
      <c r="U3332" s="1">
        <v>40601</v>
      </c>
      <c r="V3332" s="1">
        <v>24231</v>
      </c>
      <c r="W3332" t="str">
        <f t="shared" si="572"/>
        <v>24/02/2011</v>
      </c>
      <c r="X3332" t="str">
        <f t="shared" si="573"/>
        <v>24</v>
      </c>
      <c r="Y3332" t="str">
        <f t="shared" si="574"/>
        <v>February</v>
      </c>
      <c r="Z3332" t="str">
        <f t="shared" si="575"/>
        <v>2011</v>
      </c>
      <c r="AA3332" t="str">
        <f t="shared" si="576"/>
        <v>2011-02</v>
      </c>
      <c r="AB3332" t="str">
        <f t="shared" si="577"/>
        <v>24</v>
      </c>
      <c r="AC3332" s="2">
        <f t="shared" si="578"/>
        <v>2</v>
      </c>
      <c r="AD3332" s="2">
        <f t="shared" si="579"/>
        <v>3</v>
      </c>
      <c r="AE3332" s="2" t="str">
        <f t="shared" si="580"/>
        <v>Saphhira Shifley</v>
      </c>
      <c r="AF3332" s="2">
        <f t="shared" si="581"/>
        <v>44</v>
      </c>
      <c r="AG3332" t="str">
        <f>IF(#REF!&lt;=34,"Young Adults",IF(#REF!&lt;=49,"Adults",IF(#REF!&lt;=64,"Seniors","Elderly")))</f>
        <v>Adults</v>
      </c>
      <c r="AH3332" s="2">
        <f t="shared" si="582"/>
        <v>0.28499999999999998</v>
      </c>
      <c r="AI3332" t="s">
        <v>2032</v>
      </c>
      <c r="AJ3332" t="s">
        <v>3294</v>
      </c>
      <c r="AK3332" t="str">
        <f>VLOOKUP(N3332, 'Regional Managers'!$A$2:$B$10, 2, FALSE)</f>
        <v>William</v>
      </c>
      <c r="AL3332" s="2" t="str">
        <f>IFERROR(VLOOKUP(B3332, 'Returned Items'!$A$3:$B$573, 2, FALSE), "Not returned")</f>
        <v>Returned</v>
      </c>
    </row>
    <row r="3333" spans="1:38">
      <c r="A3333" s="2">
        <v>3620</v>
      </c>
      <c r="B3333" s="2">
        <v>25831</v>
      </c>
      <c r="C3333" s="1" t="s">
        <v>1405</v>
      </c>
      <c r="D3333" s="2" t="s">
        <v>26</v>
      </c>
      <c r="E3333" s="4">
        <v>6</v>
      </c>
      <c r="F3333" s="2">
        <v>250.376</v>
      </c>
      <c r="G3333" s="2">
        <v>0.01</v>
      </c>
      <c r="H3333" s="2" t="s">
        <v>2251</v>
      </c>
      <c r="I3333" s="2">
        <v>-131.85</v>
      </c>
      <c r="J3333" s="2">
        <v>45.99</v>
      </c>
      <c r="K3333" s="2">
        <v>4.99</v>
      </c>
      <c r="L3333" s="2" t="s">
        <v>1548</v>
      </c>
      <c r="M3333" s="2" t="s">
        <v>1193</v>
      </c>
      <c r="N3333" s="2" t="s">
        <v>586</v>
      </c>
      <c r="O3333" s="2" t="s">
        <v>2273</v>
      </c>
      <c r="P3333" s="2" t="s">
        <v>21</v>
      </c>
      <c r="Q3333" s="2" t="s">
        <v>2262</v>
      </c>
      <c r="R3333" s="2" t="s">
        <v>2670</v>
      </c>
      <c r="S3333" s="2" t="s">
        <v>2261</v>
      </c>
      <c r="T3333" s="2">
        <v>0.56000000000000005</v>
      </c>
      <c r="U3333" s="1">
        <v>40072</v>
      </c>
      <c r="V3333" s="1">
        <v>23907</v>
      </c>
      <c r="W3333" t="str">
        <f t="shared" si="572"/>
        <v>14/09/2009</v>
      </c>
      <c r="X3333" t="str">
        <f t="shared" si="573"/>
        <v>14</v>
      </c>
      <c r="Y3333" t="str">
        <f t="shared" si="574"/>
        <v>September</v>
      </c>
      <c r="Z3333" t="str">
        <f t="shared" si="575"/>
        <v>2009</v>
      </c>
      <c r="AA3333" t="str">
        <f t="shared" si="576"/>
        <v>2009-09</v>
      </c>
      <c r="AB3333" t="str">
        <f t="shared" si="577"/>
        <v>14</v>
      </c>
      <c r="AC3333" s="2">
        <f t="shared" si="578"/>
        <v>3</v>
      </c>
      <c r="AD3333" s="2">
        <f t="shared" si="579"/>
        <v>2</v>
      </c>
      <c r="AE3333" s="2" t="str">
        <f t="shared" si="580"/>
        <v>Tracy Blumstein</v>
      </c>
      <c r="AF3333" s="2">
        <f t="shared" si="581"/>
        <v>44</v>
      </c>
      <c r="AG3333" t="str">
        <f>IF(#REF!&lt;=34,"Young Adults",IF(#REF!&lt;=49,"Adults",IF(#REF!&lt;=64,"Seniors","Elderly")))</f>
        <v>Adults</v>
      </c>
      <c r="AH3333" s="2">
        <f t="shared" si="582"/>
        <v>8.4966666666666679</v>
      </c>
      <c r="AI3333" t="s">
        <v>2032</v>
      </c>
      <c r="AJ3333" t="s">
        <v>3661</v>
      </c>
      <c r="AK3333" t="str">
        <f>VLOOKUP(N3333, 'Regional Managers'!$A$2:$B$10, 2, FALSE)</f>
        <v>William</v>
      </c>
      <c r="AL3333" s="2" t="str">
        <f>IFERROR(VLOOKUP(B3333, 'Returned Items'!$A$3:$B$573, 2, FALSE), "Not returned")</f>
        <v>Not returned</v>
      </c>
    </row>
    <row r="3334" spans="1:38">
      <c r="A3334" s="2">
        <v>4000</v>
      </c>
      <c r="B3334" s="2">
        <v>28545</v>
      </c>
      <c r="C3334" s="1" t="s">
        <v>1557</v>
      </c>
      <c r="D3334" s="2" t="s">
        <v>12</v>
      </c>
      <c r="E3334" s="4">
        <v>15</v>
      </c>
      <c r="F3334" s="2">
        <v>5296.19</v>
      </c>
      <c r="G3334" s="2">
        <v>0.1</v>
      </c>
      <c r="H3334" s="2" t="s">
        <v>2251</v>
      </c>
      <c r="I3334" s="2">
        <v>1164.05</v>
      </c>
      <c r="J3334" s="2">
        <v>363.25</v>
      </c>
      <c r="K3334" s="2">
        <v>19.989999999999998</v>
      </c>
      <c r="L3334" s="2" t="s">
        <v>727</v>
      </c>
      <c r="M3334" s="2" t="s">
        <v>1069</v>
      </c>
      <c r="N3334" s="2" t="s">
        <v>586</v>
      </c>
      <c r="O3334" s="2" t="s">
        <v>2273</v>
      </c>
      <c r="P3334" s="2" t="s">
        <v>2253</v>
      </c>
      <c r="Q3334" s="2" t="s">
        <v>16</v>
      </c>
      <c r="R3334" s="2" t="s">
        <v>2638</v>
      </c>
      <c r="S3334" s="2" t="s">
        <v>2261</v>
      </c>
      <c r="T3334" s="2">
        <v>0.56999999999999995</v>
      </c>
      <c r="U3334" s="1">
        <v>40779</v>
      </c>
      <c r="V3334" s="1">
        <v>23889</v>
      </c>
      <c r="W3334" t="str">
        <f t="shared" si="572"/>
        <v>23/08/2011</v>
      </c>
      <c r="X3334" t="str">
        <f t="shared" si="573"/>
        <v>23</v>
      </c>
      <c r="Y3334" t="str">
        <f t="shared" si="574"/>
        <v>August</v>
      </c>
      <c r="Z3334" t="str">
        <f t="shared" si="575"/>
        <v>2011</v>
      </c>
      <c r="AA3334" t="str">
        <f t="shared" si="576"/>
        <v>2011-08</v>
      </c>
      <c r="AB3334" t="str">
        <f t="shared" si="577"/>
        <v>23</v>
      </c>
      <c r="AC3334" s="2">
        <f t="shared" si="578"/>
        <v>4</v>
      </c>
      <c r="AD3334" s="2">
        <f t="shared" si="579"/>
        <v>1</v>
      </c>
      <c r="AE3334" s="2" t="str">
        <f t="shared" si="580"/>
        <v>Kelly Andreada</v>
      </c>
      <c r="AF3334" s="2">
        <f t="shared" si="581"/>
        <v>46</v>
      </c>
      <c r="AG3334" t="str">
        <f>IF(#REF!&lt;=34,"Young Adults",IF(#REF!&lt;=49,"Adults",IF(#REF!&lt;=64,"Seniors","Elderly")))</f>
        <v>Adults</v>
      </c>
      <c r="AH3334" s="2">
        <f t="shared" si="582"/>
        <v>25.549333333333333</v>
      </c>
      <c r="AI3334" t="s">
        <v>2032</v>
      </c>
      <c r="AJ3334" t="s">
        <v>3661</v>
      </c>
      <c r="AK3334" t="str">
        <f>VLOOKUP(N3334, 'Regional Managers'!$A$2:$B$10, 2, FALSE)</f>
        <v>William</v>
      </c>
      <c r="AL3334" s="2" t="str">
        <f>IFERROR(VLOOKUP(B3334, 'Returned Items'!$A$3:$B$573, 2, FALSE), "Not returned")</f>
        <v>Not returned</v>
      </c>
    </row>
    <row r="3335" spans="1:38">
      <c r="A3335" s="2">
        <v>4060</v>
      </c>
      <c r="B3335" s="2">
        <v>28929</v>
      </c>
      <c r="C3335" s="1" t="s">
        <v>1550</v>
      </c>
      <c r="D3335" s="2" t="s">
        <v>26</v>
      </c>
      <c r="E3335" s="4">
        <v>37</v>
      </c>
      <c r="F3335" s="2">
        <v>230.97</v>
      </c>
      <c r="G3335" s="2">
        <v>0.08</v>
      </c>
      <c r="H3335" s="2" t="s">
        <v>2251</v>
      </c>
      <c r="I3335" s="2">
        <v>-173.73</v>
      </c>
      <c r="J3335" s="2">
        <v>6.48</v>
      </c>
      <c r="K3335" s="2">
        <v>8.19</v>
      </c>
      <c r="L3335" s="2" t="s">
        <v>2094</v>
      </c>
      <c r="M3335" s="2" t="s">
        <v>2095</v>
      </c>
      <c r="N3335" s="2" t="s">
        <v>586</v>
      </c>
      <c r="O3335" s="2" t="s">
        <v>20</v>
      </c>
      <c r="P3335" s="2" t="s">
        <v>2253</v>
      </c>
      <c r="Q3335" s="2" t="s">
        <v>38</v>
      </c>
      <c r="R3335" s="2" t="s">
        <v>2337</v>
      </c>
      <c r="S3335" s="2" t="s">
        <v>2261</v>
      </c>
      <c r="T3335" s="2">
        <v>0.37</v>
      </c>
      <c r="U3335" s="1">
        <v>41192</v>
      </c>
      <c r="V3335" s="1">
        <v>23975</v>
      </c>
      <c r="W3335" t="str">
        <f t="shared" si="572"/>
        <v>09/10/2012</v>
      </c>
      <c r="X3335" t="str">
        <f t="shared" si="573"/>
        <v>09</v>
      </c>
      <c r="Y3335" t="str">
        <f t="shared" si="574"/>
        <v>October</v>
      </c>
      <c r="Z3335" t="str">
        <f t="shared" si="575"/>
        <v>2012</v>
      </c>
      <c r="AA3335" t="str">
        <f t="shared" si="576"/>
        <v>2012-10</v>
      </c>
      <c r="AB3335" t="str">
        <f t="shared" si="577"/>
        <v>09</v>
      </c>
      <c r="AC3335" s="2">
        <f t="shared" si="578"/>
        <v>3</v>
      </c>
      <c r="AD3335" s="2">
        <f t="shared" si="579"/>
        <v>1</v>
      </c>
      <c r="AE3335" s="2" t="str">
        <f t="shared" si="580"/>
        <v>Saphhira Shifley</v>
      </c>
      <c r="AF3335" s="2">
        <f t="shared" si="581"/>
        <v>47</v>
      </c>
      <c r="AG3335" t="str">
        <f>IF(#REF!&lt;=34,"Young Adults",IF(#REF!&lt;=49,"Adults",IF(#REF!&lt;=64,"Seniors","Elderly")))</f>
        <v>Adults</v>
      </c>
      <c r="AH3335" s="2">
        <f t="shared" si="582"/>
        <v>0.39648648648648649</v>
      </c>
      <c r="AI3335" t="s">
        <v>2032</v>
      </c>
      <c r="AJ3335" t="s">
        <v>3661</v>
      </c>
      <c r="AK3335" t="str">
        <f>VLOOKUP(N3335, 'Regional Managers'!$A$2:$B$10, 2, FALSE)</f>
        <v>William</v>
      </c>
      <c r="AL3335" s="2" t="str">
        <f>IFERROR(VLOOKUP(B3335, 'Returned Items'!$A$3:$B$573, 2, FALSE), "Not returned")</f>
        <v>Not returned</v>
      </c>
    </row>
    <row r="3336" spans="1:38">
      <c r="A3336" s="2">
        <v>4061</v>
      </c>
      <c r="B3336" s="2">
        <v>28929</v>
      </c>
      <c r="C3336" s="1" t="s">
        <v>1550</v>
      </c>
      <c r="D3336" s="2" t="s">
        <v>26</v>
      </c>
      <c r="E3336" s="4">
        <v>46</v>
      </c>
      <c r="F3336" s="2">
        <v>723.17</v>
      </c>
      <c r="G3336" s="2">
        <v>0.09</v>
      </c>
      <c r="H3336" s="2" t="s">
        <v>2251</v>
      </c>
      <c r="I3336" s="2">
        <v>-154.11000000000001</v>
      </c>
      <c r="J3336" s="2">
        <v>16.98</v>
      </c>
      <c r="K3336" s="2">
        <v>12.39</v>
      </c>
      <c r="L3336" s="2" t="s">
        <v>2094</v>
      </c>
      <c r="M3336" s="2" t="s">
        <v>2095</v>
      </c>
      <c r="N3336" s="2" t="s">
        <v>586</v>
      </c>
      <c r="O3336" s="2" t="s">
        <v>20</v>
      </c>
      <c r="P3336" s="2" t="s">
        <v>2253</v>
      </c>
      <c r="Q3336" s="2" t="s">
        <v>53</v>
      </c>
      <c r="R3336" s="2" t="s">
        <v>2562</v>
      </c>
      <c r="S3336" s="2" t="s">
        <v>2261</v>
      </c>
      <c r="T3336" s="2">
        <v>0.35</v>
      </c>
      <c r="U3336" s="1">
        <v>41193</v>
      </c>
      <c r="V3336" s="1">
        <v>23929</v>
      </c>
      <c r="W3336" t="str">
        <f t="shared" si="572"/>
        <v>09/10/2012</v>
      </c>
      <c r="X3336" t="str">
        <f t="shared" si="573"/>
        <v>09</v>
      </c>
      <c r="Y3336" t="str">
        <f t="shared" si="574"/>
        <v>October</v>
      </c>
      <c r="Z3336" t="str">
        <f t="shared" si="575"/>
        <v>2012</v>
      </c>
      <c r="AA3336" t="str">
        <f t="shared" si="576"/>
        <v>2012-10</v>
      </c>
      <c r="AB3336" t="str">
        <f t="shared" si="577"/>
        <v>09</v>
      </c>
      <c r="AC3336" s="2">
        <f t="shared" si="578"/>
        <v>3</v>
      </c>
      <c r="AD3336" s="2">
        <f t="shared" si="579"/>
        <v>2</v>
      </c>
      <c r="AE3336" s="2" t="str">
        <f t="shared" si="580"/>
        <v>Saphhira Shifley</v>
      </c>
      <c r="AF3336" s="2">
        <f t="shared" si="581"/>
        <v>47</v>
      </c>
      <c r="AG3336" t="str">
        <f>IF(#REF!&lt;=34,"Young Adults",IF(#REF!&lt;=49,"Adults",IF(#REF!&lt;=64,"Seniors","Elderly")))</f>
        <v>Adults</v>
      </c>
      <c r="AH3336" s="2">
        <f t="shared" si="582"/>
        <v>0.63847826086956527</v>
      </c>
      <c r="AI3336" t="s">
        <v>2032</v>
      </c>
      <c r="AJ3336" t="s">
        <v>3661</v>
      </c>
      <c r="AK3336" t="str">
        <f>VLOOKUP(N3336, 'Regional Managers'!$A$2:$B$10, 2, FALSE)</f>
        <v>William</v>
      </c>
      <c r="AL3336" s="2" t="str">
        <f>IFERROR(VLOOKUP(B3336, 'Returned Items'!$A$3:$B$573, 2, FALSE), "Not returned")</f>
        <v>Not returned</v>
      </c>
    </row>
    <row r="3337" spans="1:38">
      <c r="A3337" s="2">
        <v>4234</v>
      </c>
      <c r="B3337" s="2">
        <v>30083</v>
      </c>
      <c r="C3337" s="1" t="s">
        <v>1850</v>
      </c>
      <c r="D3337" s="2" t="s">
        <v>2263</v>
      </c>
      <c r="E3337" s="4">
        <v>23</v>
      </c>
      <c r="F3337" s="2">
        <v>324.27999999999997</v>
      </c>
      <c r="G3337" s="2">
        <v>7.0000000000000007E-2</v>
      </c>
      <c r="H3337" s="2" t="s">
        <v>2251</v>
      </c>
      <c r="I3337" s="2">
        <v>20.43</v>
      </c>
      <c r="J3337" s="2">
        <v>14.56</v>
      </c>
      <c r="K3337" s="2">
        <v>3.5</v>
      </c>
      <c r="L3337" s="2" t="s">
        <v>666</v>
      </c>
      <c r="M3337" s="2" t="s">
        <v>800</v>
      </c>
      <c r="N3337" s="2" t="s">
        <v>586</v>
      </c>
      <c r="O3337" s="2" t="s">
        <v>2273</v>
      </c>
      <c r="P3337" s="2" t="s">
        <v>2253</v>
      </c>
      <c r="Q3337" s="2" t="s">
        <v>16</v>
      </c>
      <c r="R3337" s="2" t="s">
        <v>2855</v>
      </c>
      <c r="S3337" s="2" t="s">
        <v>2261</v>
      </c>
      <c r="T3337" s="2">
        <v>0.57999999999999996</v>
      </c>
      <c r="U3337" s="1">
        <v>39822</v>
      </c>
      <c r="V3337" s="1">
        <v>23843</v>
      </c>
      <c r="W3337" t="str">
        <f t="shared" si="572"/>
        <v>08/01/2009</v>
      </c>
      <c r="X3337" t="str">
        <f t="shared" si="573"/>
        <v>08</v>
      </c>
      <c r="Y3337" t="str">
        <f t="shared" si="574"/>
        <v>January</v>
      </c>
      <c r="Z3337" t="str">
        <f t="shared" si="575"/>
        <v>2009</v>
      </c>
      <c r="AA3337" t="str">
        <f t="shared" si="576"/>
        <v>2009-01</v>
      </c>
      <c r="AB3337" t="str">
        <f t="shared" si="577"/>
        <v>08</v>
      </c>
      <c r="AC3337" s="2">
        <f t="shared" si="578"/>
        <v>1</v>
      </c>
      <c r="AD3337" s="2">
        <f t="shared" si="579"/>
        <v>1</v>
      </c>
      <c r="AE3337" s="2" t="str">
        <f t="shared" si="580"/>
        <v>Luke Schmidt</v>
      </c>
      <c r="AF3337" s="2">
        <f t="shared" si="581"/>
        <v>43</v>
      </c>
      <c r="AG3337" t="str">
        <f>IF(#REF!&lt;=34,"Young Adults",IF(#REF!&lt;=49,"Adults",IF(#REF!&lt;=64,"Seniors","Elderly")))</f>
        <v>Adults</v>
      </c>
      <c r="AH3337" s="2">
        <f t="shared" si="582"/>
        <v>0.78521739130434798</v>
      </c>
      <c r="AI3337" t="s">
        <v>2032</v>
      </c>
      <c r="AJ3337" t="s">
        <v>3661</v>
      </c>
      <c r="AK3337" t="str">
        <f>VLOOKUP(N3337, 'Regional Managers'!$A$2:$B$10, 2, FALSE)</f>
        <v>William</v>
      </c>
      <c r="AL3337" s="2" t="str">
        <f>IFERROR(VLOOKUP(B3337, 'Returned Items'!$A$3:$B$573, 2, FALSE), "Not returned")</f>
        <v>Not returned</v>
      </c>
    </row>
    <row r="3338" spans="1:38">
      <c r="A3338" s="2">
        <v>4331</v>
      </c>
      <c r="B3338" s="2">
        <v>30853</v>
      </c>
      <c r="C3338" s="1" t="s">
        <v>902</v>
      </c>
      <c r="D3338" s="2" t="s">
        <v>26</v>
      </c>
      <c r="E3338" s="4">
        <v>40</v>
      </c>
      <c r="F3338" s="2">
        <v>254.02</v>
      </c>
      <c r="G3338" s="2">
        <v>0.04</v>
      </c>
      <c r="H3338" s="2" t="s">
        <v>2251</v>
      </c>
      <c r="I3338" s="2">
        <v>123.14</v>
      </c>
      <c r="J3338" s="2">
        <v>6.3</v>
      </c>
      <c r="K3338" s="2">
        <v>0.5</v>
      </c>
      <c r="L3338" s="2" t="s">
        <v>1063</v>
      </c>
      <c r="M3338" s="2" t="s">
        <v>1992</v>
      </c>
      <c r="N3338" s="2" t="s">
        <v>586</v>
      </c>
      <c r="O3338" s="2" t="s">
        <v>2252</v>
      </c>
      <c r="P3338" s="2" t="s">
        <v>2253</v>
      </c>
      <c r="Q3338" s="2" t="s">
        <v>65</v>
      </c>
      <c r="R3338" s="2" t="s">
        <v>2846</v>
      </c>
      <c r="S3338" s="2" t="s">
        <v>2261</v>
      </c>
      <c r="T3338" s="2">
        <v>0.39</v>
      </c>
      <c r="U3338" s="1">
        <v>40754</v>
      </c>
      <c r="V3338" s="1">
        <v>23574</v>
      </c>
      <c r="W3338" t="str">
        <f t="shared" si="572"/>
        <v>27/07/2011</v>
      </c>
      <c r="X3338" t="str">
        <f t="shared" si="573"/>
        <v>27</v>
      </c>
      <c r="Y3338" t="str">
        <f t="shared" si="574"/>
        <v>July</v>
      </c>
      <c r="Z3338" t="str">
        <f t="shared" si="575"/>
        <v>2011</v>
      </c>
      <c r="AA3338" t="str">
        <f t="shared" si="576"/>
        <v>2011-07</v>
      </c>
      <c r="AB3338" t="str">
        <f t="shared" si="577"/>
        <v>27</v>
      </c>
      <c r="AC3338" s="2">
        <f t="shared" si="578"/>
        <v>3</v>
      </c>
      <c r="AD3338" s="2">
        <f t="shared" si="579"/>
        <v>3</v>
      </c>
      <c r="AE3338" s="2" t="str">
        <f t="shared" si="580"/>
        <v>Meg Tillman</v>
      </c>
      <c r="AF3338" s="2">
        <f t="shared" si="581"/>
        <v>47</v>
      </c>
      <c r="AG3338" t="str">
        <f>IF(#REF!&lt;=34,"Young Adults",IF(#REF!&lt;=49,"Adults",IF(#REF!&lt;=64,"Seniors","Elderly")))</f>
        <v>Adults</v>
      </c>
      <c r="AH3338" s="2">
        <f t="shared" si="582"/>
        <v>0.16999999999999998</v>
      </c>
      <c r="AI3338" t="s">
        <v>2032</v>
      </c>
      <c r="AJ3338" t="s">
        <v>3661</v>
      </c>
      <c r="AK3338" t="str">
        <f>VLOOKUP(N3338, 'Regional Managers'!$A$2:$B$10, 2, FALSE)</f>
        <v>William</v>
      </c>
      <c r="AL3338" s="2" t="str">
        <f>IFERROR(VLOOKUP(B3338, 'Returned Items'!$A$3:$B$573, 2, FALSE), "Not returned")</f>
        <v>Not returned</v>
      </c>
    </row>
    <row r="3339" spans="1:38">
      <c r="A3339" s="2">
        <v>4345</v>
      </c>
      <c r="B3339" s="2">
        <v>30944</v>
      </c>
      <c r="C3339" s="1" t="s">
        <v>937</v>
      </c>
      <c r="D3339" s="2" t="s">
        <v>55</v>
      </c>
      <c r="E3339" s="4">
        <v>32</v>
      </c>
      <c r="F3339" s="2">
        <v>546.01</v>
      </c>
      <c r="G3339" s="2">
        <v>0.01</v>
      </c>
      <c r="H3339" s="2" t="s">
        <v>2251</v>
      </c>
      <c r="I3339" s="2">
        <v>133.56</v>
      </c>
      <c r="J3339" s="2">
        <v>16.739999999999998</v>
      </c>
      <c r="K3339" s="2">
        <v>5.08</v>
      </c>
      <c r="L3339" s="2" t="s">
        <v>2094</v>
      </c>
      <c r="M3339" s="2" t="s">
        <v>2095</v>
      </c>
      <c r="N3339" s="2" t="s">
        <v>586</v>
      </c>
      <c r="O3339" s="2" t="s">
        <v>15</v>
      </c>
      <c r="P3339" s="2" t="s">
        <v>2253</v>
      </c>
      <c r="Q3339" s="2" t="s">
        <v>2259</v>
      </c>
      <c r="R3339" s="2" t="s">
        <v>3259</v>
      </c>
      <c r="S3339" s="2" t="s">
        <v>2261</v>
      </c>
      <c r="T3339" s="2">
        <v>0.36</v>
      </c>
      <c r="U3339" s="1">
        <v>40717</v>
      </c>
      <c r="V3339" s="1">
        <v>23692</v>
      </c>
      <c r="W3339" t="str">
        <f t="shared" si="572"/>
        <v>22/06/2011</v>
      </c>
      <c r="X3339" t="str">
        <f t="shared" si="573"/>
        <v>22</v>
      </c>
      <c r="Y3339" t="str">
        <f t="shared" si="574"/>
        <v>June</v>
      </c>
      <c r="Z3339" t="str">
        <f t="shared" si="575"/>
        <v>2011</v>
      </c>
      <c r="AA3339" t="str">
        <f t="shared" si="576"/>
        <v>2011-06</v>
      </c>
      <c r="AB3339" t="str">
        <f t="shared" si="577"/>
        <v>22</v>
      </c>
      <c r="AC3339" s="2">
        <f t="shared" si="578"/>
        <v>5</v>
      </c>
      <c r="AD3339" s="2">
        <f t="shared" si="579"/>
        <v>1</v>
      </c>
      <c r="AE3339" s="2" t="str">
        <f t="shared" si="580"/>
        <v>Saphhira Shifley</v>
      </c>
      <c r="AF3339" s="2">
        <f t="shared" si="581"/>
        <v>46</v>
      </c>
      <c r="AG3339" t="str">
        <f>IF(#REF!&lt;=34,"Young Adults",IF(#REF!&lt;=49,"Adults",IF(#REF!&lt;=64,"Seniors","Elderly")))</f>
        <v>Adults</v>
      </c>
      <c r="AH3339" s="2">
        <f t="shared" si="582"/>
        <v>0.68187500000000001</v>
      </c>
      <c r="AI3339" t="s">
        <v>2032</v>
      </c>
      <c r="AJ3339" t="s">
        <v>3661</v>
      </c>
      <c r="AK3339" t="str">
        <f>VLOOKUP(N3339, 'Regional Managers'!$A$2:$B$10, 2, FALSE)</f>
        <v>William</v>
      </c>
      <c r="AL3339" s="2" t="str">
        <f>IFERROR(VLOOKUP(B3339, 'Returned Items'!$A$3:$B$573, 2, FALSE), "Not returned")</f>
        <v>Not returned</v>
      </c>
    </row>
    <row r="3340" spans="1:38">
      <c r="A3340" s="2">
        <v>4686</v>
      </c>
      <c r="B3340" s="2">
        <v>33350</v>
      </c>
      <c r="C3340" s="1" t="s">
        <v>923</v>
      </c>
      <c r="D3340" s="2" t="s">
        <v>2263</v>
      </c>
      <c r="E3340" s="4">
        <v>1</v>
      </c>
      <c r="F3340" s="2">
        <v>1786.04</v>
      </c>
      <c r="G3340" s="2">
        <v>0.1</v>
      </c>
      <c r="H3340" s="2" t="s">
        <v>2251</v>
      </c>
      <c r="I3340" s="2">
        <v>-924.99</v>
      </c>
      <c r="J3340" s="2">
        <v>1889.99</v>
      </c>
      <c r="K3340" s="2">
        <v>19.989999999999998</v>
      </c>
      <c r="L3340" s="2" t="s">
        <v>727</v>
      </c>
      <c r="M3340" s="2" t="s">
        <v>1069</v>
      </c>
      <c r="N3340" s="2" t="s">
        <v>586</v>
      </c>
      <c r="O3340" s="2" t="s">
        <v>2273</v>
      </c>
      <c r="P3340" s="2" t="s">
        <v>2253</v>
      </c>
      <c r="Q3340" s="2" t="s">
        <v>2259</v>
      </c>
      <c r="R3340" s="2" t="s">
        <v>3222</v>
      </c>
      <c r="S3340" s="2" t="s">
        <v>2261</v>
      </c>
      <c r="T3340" s="2">
        <v>0.36</v>
      </c>
      <c r="U3340" s="1">
        <v>40015</v>
      </c>
      <c r="V3340" s="1">
        <v>26055</v>
      </c>
      <c r="W3340" t="str">
        <f t="shared" si="572"/>
        <v>21/07/2009</v>
      </c>
      <c r="X3340" t="str">
        <f t="shared" si="573"/>
        <v>21</v>
      </c>
      <c r="Y3340" t="str">
        <f t="shared" si="574"/>
        <v>July</v>
      </c>
      <c r="Z3340" t="str">
        <f t="shared" si="575"/>
        <v>2009</v>
      </c>
      <c r="AA3340" t="str">
        <f t="shared" si="576"/>
        <v>2009-07</v>
      </c>
      <c r="AB3340" t="str">
        <f t="shared" si="577"/>
        <v>21</v>
      </c>
      <c r="AC3340" s="2">
        <f t="shared" si="578"/>
        <v>1</v>
      </c>
      <c r="AD3340" s="2">
        <f t="shared" si="579"/>
        <v>0</v>
      </c>
      <c r="AE3340" s="2" t="str">
        <f t="shared" si="580"/>
        <v>Kelly Andreada</v>
      </c>
      <c r="AF3340" s="2">
        <f t="shared" si="581"/>
        <v>38</v>
      </c>
      <c r="AG3340" t="str">
        <f>IF(#REF!&lt;=34,"Young Adults",IF(#REF!&lt;=49,"Adults",IF(#REF!&lt;=64,"Seniors","Elderly")))</f>
        <v>Adults</v>
      </c>
      <c r="AH3340" s="2">
        <f t="shared" si="582"/>
        <v>1909.98</v>
      </c>
      <c r="AI3340" t="s">
        <v>2032</v>
      </c>
      <c r="AJ3340" t="s">
        <v>3661</v>
      </c>
      <c r="AK3340" t="str">
        <f>VLOOKUP(N3340, 'Regional Managers'!$A$2:$B$10, 2, FALSE)</f>
        <v>William</v>
      </c>
      <c r="AL3340" s="2" t="str">
        <f>IFERROR(VLOOKUP(B3340, 'Returned Items'!$A$3:$B$573, 2, FALSE), "Not returned")</f>
        <v>Not returned</v>
      </c>
    </row>
    <row r="3341" spans="1:38">
      <c r="A3341" s="2">
        <v>4869</v>
      </c>
      <c r="B3341" s="2">
        <v>34660</v>
      </c>
      <c r="C3341" s="1" t="s">
        <v>1914</v>
      </c>
      <c r="D3341" s="2" t="s">
        <v>2263</v>
      </c>
      <c r="E3341" s="4">
        <v>4</v>
      </c>
      <c r="F3341" s="2">
        <v>24.77</v>
      </c>
      <c r="G3341" s="2">
        <v>0.1</v>
      </c>
      <c r="H3341" s="2" t="s">
        <v>2251</v>
      </c>
      <c r="I3341" s="2">
        <v>-17.07</v>
      </c>
      <c r="J3341" s="2">
        <v>4.91</v>
      </c>
      <c r="K3341" s="2">
        <v>5.68</v>
      </c>
      <c r="L3341" s="2" t="s">
        <v>1548</v>
      </c>
      <c r="M3341" s="2" t="s">
        <v>1193</v>
      </c>
      <c r="N3341" s="2" t="s">
        <v>586</v>
      </c>
      <c r="O3341" s="2" t="s">
        <v>2273</v>
      </c>
      <c r="P3341" s="2" t="s">
        <v>2253</v>
      </c>
      <c r="Q3341" s="2" t="s">
        <v>2259</v>
      </c>
      <c r="R3341" s="2" t="s">
        <v>3400</v>
      </c>
      <c r="S3341" s="2" t="s">
        <v>2261</v>
      </c>
      <c r="T3341" s="2">
        <v>0.36</v>
      </c>
      <c r="U3341" s="1">
        <v>40790</v>
      </c>
      <c r="V3341" s="1">
        <v>26127</v>
      </c>
      <c r="W3341" t="str">
        <f t="shared" si="572"/>
        <v>03/09/2011</v>
      </c>
      <c r="X3341" t="str">
        <f t="shared" si="573"/>
        <v>03</v>
      </c>
      <c r="Y3341" t="str">
        <f t="shared" si="574"/>
        <v>September</v>
      </c>
      <c r="Z3341" t="str">
        <f t="shared" si="575"/>
        <v>2011</v>
      </c>
      <c r="AA3341" t="str">
        <f t="shared" si="576"/>
        <v>2011-09</v>
      </c>
      <c r="AB3341" t="str">
        <f t="shared" si="577"/>
        <v>03</v>
      </c>
      <c r="AC3341" s="2">
        <f t="shared" si="578"/>
        <v>1</v>
      </c>
      <c r="AD3341" s="2">
        <f t="shared" si="579"/>
        <v>1</v>
      </c>
      <c r="AE3341" s="2" t="str">
        <f t="shared" si="580"/>
        <v>Tracy Blumstein</v>
      </c>
      <c r="AF3341" s="2">
        <f t="shared" si="581"/>
        <v>40</v>
      </c>
      <c r="AG3341" t="str">
        <f>IF(#REF!&lt;=34,"Young Adults",IF(#REF!&lt;=49,"Adults",IF(#REF!&lt;=64,"Seniors","Elderly")))</f>
        <v>Adults</v>
      </c>
      <c r="AH3341" s="2">
        <f t="shared" si="582"/>
        <v>2.6475</v>
      </c>
      <c r="AI3341" t="s">
        <v>2032</v>
      </c>
      <c r="AJ3341" t="s">
        <v>3661</v>
      </c>
      <c r="AK3341" t="str">
        <f>VLOOKUP(N3341, 'Regional Managers'!$A$2:$B$10, 2, FALSE)</f>
        <v>William</v>
      </c>
      <c r="AL3341" s="2" t="str">
        <f>IFERROR(VLOOKUP(B3341, 'Returned Items'!$A$3:$B$573, 2, FALSE), "Not returned")</f>
        <v>Not returned</v>
      </c>
    </row>
    <row r="3342" spans="1:38">
      <c r="A3342" s="2">
        <v>4870</v>
      </c>
      <c r="B3342" s="2">
        <v>34660</v>
      </c>
      <c r="C3342" s="1" t="s">
        <v>1914</v>
      </c>
      <c r="D3342" s="2" t="s">
        <v>2263</v>
      </c>
      <c r="E3342" s="4">
        <v>36</v>
      </c>
      <c r="F3342" s="2">
        <v>3832.37</v>
      </c>
      <c r="G3342" s="2">
        <v>0.01</v>
      </c>
      <c r="H3342" s="2" t="s">
        <v>2251</v>
      </c>
      <c r="I3342" s="2">
        <v>1322.07</v>
      </c>
      <c r="J3342" s="2">
        <v>107.53</v>
      </c>
      <c r="K3342" s="2">
        <v>5.81</v>
      </c>
      <c r="L3342" s="2" t="s">
        <v>1548</v>
      </c>
      <c r="M3342" s="2" t="s">
        <v>1193</v>
      </c>
      <c r="N3342" s="2" t="s">
        <v>586</v>
      </c>
      <c r="O3342" s="2" t="s">
        <v>2273</v>
      </c>
      <c r="P3342" s="2" t="s">
        <v>27</v>
      </c>
      <c r="Q3342" s="2" t="s">
        <v>2266</v>
      </c>
      <c r="R3342" s="2" t="s">
        <v>3323</v>
      </c>
      <c r="S3342" s="2" t="s">
        <v>2265</v>
      </c>
      <c r="T3342" s="2">
        <v>0.65</v>
      </c>
      <c r="U3342" s="1">
        <v>40791</v>
      </c>
      <c r="V3342" s="1">
        <v>26111</v>
      </c>
      <c r="W3342" t="str">
        <f t="shared" si="572"/>
        <v>03/09/2011</v>
      </c>
      <c r="X3342" t="str">
        <f t="shared" si="573"/>
        <v>03</v>
      </c>
      <c r="Y3342" t="str">
        <f t="shared" si="574"/>
        <v>September</v>
      </c>
      <c r="Z3342" t="str">
        <f t="shared" si="575"/>
        <v>2011</v>
      </c>
      <c r="AA3342" t="str">
        <f t="shared" si="576"/>
        <v>2011-09</v>
      </c>
      <c r="AB3342" t="str">
        <f t="shared" si="577"/>
        <v>03</v>
      </c>
      <c r="AC3342" s="2">
        <f t="shared" si="578"/>
        <v>1</v>
      </c>
      <c r="AD3342" s="2">
        <f t="shared" si="579"/>
        <v>2</v>
      </c>
      <c r="AE3342" s="2" t="str">
        <f t="shared" si="580"/>
        <v>Tracy Blumstein</v>
      </c>
      <c r="AF3342" s="2">
        <f t="shared" si="581"/>
        <v>40</v>
      </c>
      <c r="AG3342" t="str">
        <f>IF(#REF!&lt;=34,"Young Adults",IF(#REF!&lt;=49,"Adults",IF(#REF!&lt;=64,"Seniors","Elderly")))</f>
        <v>Adults</v>
      </c>
      <c r="AH3342" s="2">
        <f t="shared" si="582"/>
        <v>3.1483333333333334</v>
      </c>
      <c r="AI3342" t="s">
        <v>2032</v>
      </c>
      <c r="AJ3342" t="s">
        <v>3661</v>
      </c>
      <c r="AK3342" t="str">
        <f>VLOOKUP(N3342, 'Regional Managers'!$A$2:$B$10, 2, FALSE)</f>
        <v>William</v>
      </c>
      <c r="AL3342" s="2" t="str">
        <f>IFERROR(VLOOKUP(B3342, 'Returned Items'!$A$3:$B$573, 2, FALSE), "Not returned")</f>
        <v>Not returned</v>
      </c>
    </row>
    <row r="3343" spans="1:38">
      <c r="A3343" s="2">
        <v>4977</v>
      </c>
      <c r="B3343" s="2">
        <v>35425</v>
      </c>
      <c r="C3343" s="1" t="s">
        <v>1771</v>
      </c>
      <c r="D3343" s="2" t="s">
        <v>2263</v>
      </c>
      <c r="E3343" s="4">
        <v>25</v>
      </c>
      <c r="F3343" s="2">
        <v>100.34</v>
      </c>
      <c r="G3343" s="2">
        <v>0</v>
      </c>
      <c r="H3343" s="2" t="s">
        <v>2251</v>
      </c>
      <c r="I3343" s="2">
        <v>-88.19</v>
      </c>
      <c r="J3343" s="2">
        <v>3.58</v>
      </c>
      <c r="K3343" s="2">
        <v>5.47</v>
      </c>
      <c r="L3343" s="2" t="s">
        <v>1548</v>
      </c>
      <c r="M3343" s="2" t="s">
        <v>1193</v>
      </c>
      <c r="N3343" s="2" t="s">
        <v>586</v>
      </c>
      <c r="O3343" s="2" t="s">
        <v>2273</v>
      </c>
      <c r="P3343" s="2" t="s">
        <v>2253</v>
      </c>
      <c r="Q3343" s="2" t="s">
        <v>2259</v>
      </c>
      <c r="R3343" s="2" t="s">
        <v>2549</v>
      </c>
      <c r="S3343" s="2" t="s">
        <v>2261</v>
      </c>
      <c r="T3343" s="2">
        <v>0.37</v>
      </c>
      <c r="U3343" s="1">
        <v>40267</v>
      </c>
      <c r="V3343" s="1">
        <v>23677</v>
      </c>
      <c r="W3343" t="str">
        <f t="shared" si="572"/>
        <v>28/03/2010</v>
      </c>
      <c r="X3343" t="str">
        <f t="shared" si="573"/>
        <v>28</v>
      </c>
      <c r="Y3343" t="str">
        <f t="shared" si="574"/>
        <v>March</v>
      </c>
      <c r="Z3343" t="str">
        <f t="shared" si="575"/>
        <v>2010</v>
      </c>
      <c r="AA3343" t="str">
        <f t="shared" si="576"/>
        <v>2010-03</v>
      </c>
      <c r="AB3343" t="str">
        <f t="shared" si="577"/>
        <v>28</v>
      </c>
      <c r="AC3343" s="2">
        <f t="shared" si="578"/>
        <v>1</v>
      </c>
      <c r="AD3343" s="2">
        <f t="shared" si="579"/>
        <v>2</v>
      </c>
      <c r="AE3343" s="2" t="str">
        <f t="shared" si="580"/>
        <v>Tracy Blumstein</v>
      </c>
      <c r="AF3343" s="2">
        <f t="shared" si="581"/>
        <v>45</v>
      </c>
      <c r="AG3343" t="str">
        <f>IF(#REF!&lt;=34,"Young Adults",IF(#REF!&lt;=49,"Adults",IF(#REF!&lt;=64,"Seniors","Elderly")))</f>
        <v>Adults</v>
      </c>
      <c r="AH3343" s="2">
        <f t="shared" si="582"/>
        <v>0.36200000000000004</v>
      </c>
      <c r="AI3343" t="s">
        <v>2032</v>
      </c>
      <c r="AJ3343" t="s">
        <v>3661</v>
      </c>
      <c r="AK3343" t="str">
        <f>VLOOKUP(N3343, 'Regional Managers'!$A$2:$B$10, 2, FALSE)</f>
        <v>William</v>
      </c>
      <c r="AL3343" s="2" t="str">
        <f>IFERROR(VLOOKUP(B3343, 'Returned Items'!$A$3:$B$573, 2, FALSE), "Not returned")</f>
        <v>Not returned</v>
      </c>
    </row>
    <row r="3344" spans="1:38">
      <c r="A3344" s="2">
        <v>4978</v>
      </c>
      <c r="B3344" s="2">
        <v>35425</v>
      </c>
      <c r="C3344" s="1" t="s">
        <v>1771</v>
      </c>
      <c r="D3344" s="2" t="s">
        <v>2263</v>
      </c>
      <c r="E3344" s="4">
        <v>45</v>
      </c>
      <c r="F3344" s="2">
        <v>75.680000000000007</v>
      </c>
      <c r="G3344" s="2">
        <v>0.08</v>
      </c>
      <c r="H3344" s="2" t="s">
        <v>2251</v>
      </c>
      <c r="I3344" s="2">
        <v>-4.04</v>
      </c>
      <c r="J3344" s="2">
        <v>1.81</v>
      </c>
      <c r="K3344" s="2">
        <v>0.75</v>
      </c>
      <c r="L3344" s="2" t="s">
        <v>1548</v>
      </c>
      <c r="M3344" s="2" t="s">
        <v>1193</v>
      </c>
      <c r="N3344" s="2" t="s">
        <v>586</v>
      </c>
      <c r="O3344" s="2" t="s">
        <v>2273</v>
      </c>
      <c r="P3344" s="2" t="s">
        <v>2253</v>
      </c>
      <c r="Q3344" s="2" t="s">
        <v>2276</v>
      </c>
      <c r="R3344" s="2" t="s">
        <v>2494</v>
      </c>
      <c r="S3344" s="2" t="s">
        <v>2278</v>
      </c>
      <c r="T3344" s="2">
        <v>0.52</v>
      </c>
      <c r="U3344" s="1">
        <v>40267</v>
      </c>
      <c r="V3344" s="1">
        <v>23736</v>
      </c>
      <c r="W3344" t="str">
        <f t="shared" si="572"/>
        <v>28/03/2010</v>
      </c>
      <c r="X3344" t="str">
        <f t="shared" si="573"/>
        <v>28</v>
      </c>
      <c r="Y3344" t="str">
        <f t="shared" si="574"/>
        <v>March</v>
      </c>
      <c r="Z3344" t="str">
        <f t="shared" si="575"/>
        <v>2010</v>
      </c>
      <c r="AA3344" t="str">
        <f t="shared" si="576"/>
        <v>2010-03</v>
      </c>
      <c r="AB3344" t="str">
        <f t="shared" si="577"/>
        <v>28</v>
      </c>
      <c r="AC3344" s="2">
        <f t="shared" si="578"/>
        <v>1</v>
      </c>
      <c r="AD3344" s="2">
        <f t="shared" si="579"/>
        <v>2</v>
      </c>
      <c r="AE3344" s="2" t="str">
        <f t="shared" si="580"/>
        <v>Tracy Blumstein</v>
      </c>
      <c r="AF3344" s="2">
        <f t="shared" si="581"/>
        <v>45</v>
      </c>
      <c r="AG3344" t="str">
        <f>IF(#REF!&lt;=34,"Young Adults",IF(#REF!&lt;=49,"Adults",IF(#REF!&lt;=64,"Seniors","Elderly")))</f>
        <v>Adults</v>
      </c>
      <c r="AH3344" s="2">
        <f t="shared" si="582"/>
        <v>5.6888888888888892E-2</v>
      </c>
      <c r="AI3344" t="s">
        <v>2032</v>
      </c>
      <c r="AJ3344" t="s">
        <v>3661</v>
      </c>
      <c r="AK3344" t="str">
        <f>VLOOKUP(N3344, 'Regional Managers'!$A$2:$B$10, 2, FALSE)</f>
        <v>William</v>
      </c>
      <c r="AL3344" s="2" t="str">
        <f>IFERROR(VLOOKUP(B3344, 'Returned Items'!$A$3:$B$573, 2, FALSE), "Not returned")</f>
        <v>Not returned</v>
      </c>
    </row>
    <row r="3345" spans="1:38">
      <c r="A3345" s="2">
        <v>5251</v>
      </c>
      <c r="B3345" s="2">
        <v>37350</v>
      </c>
      <c r="C3345" s="1" t="s">
        <v>583</v>
      </c>
      <c r="D3345" s="2" t="s">
        <v>55</v>
      </c>
      <c r="E3345" s="4">
        <v>7</v>
      </c>
      <c r="F3345" s="2">
        <v>163.13999999999999</v>
      </c>
      <c r="G3345" s="2">
        <v>7.0000000000000007E-2</v>
      </c>
      <c r="H3345" s="2" t="s">
        <v>2251</v>
      </c>
      <c r="I3345" s="2">
        <v>-37.5</v>
      </c>
      <c r="J3345" s="2">
        <v>22.99</v>
      </c>
      <c r="K3345" s="2">
        <v>8.99</v>
      </c>
      <c r="L3345" s="2" t="s">
        <v>727</v>
      </c>
      <c r="M3345" s="2" t="s">
        <v>1069</v>
      </c>
      <c r="N3345" s="2" t="s">
        <v>586</v>
      </c>
      <c r="O3345" s="2" t="s">
        <v>2273</v>
      </c>
      <c r="P3345" s="2" t="s">
        <v>2253</v>
      </c>
      <c r="Q3345" s="2" t="s">
        <v>2288</v>
      </c>
      <c r="R3345" s="2" t="s">
        <v>2615</v>
      </c>
      <c r="S3345" s="2" t="s">
        <v>2268</v>
      </c>
      <c r="T3345" s="2">
        <v>0.56999999999999995</v>
      </c>
      <c r="U3345" s="1">
        <v>41050</v>
      </c>
      <c r="V3345" s="1">
        <v>23067</v>
      </c>
      <c r="W3345" t="str">
        <f t="shared" si="572"/>
        <v>20/05/2012</v>
      </c>
      <c r="X3345" t="str">
        <f t="shared" si="573"/>
        <v>20</v>
      </c>
      <c r="Y3345" t="str">
        <f t="shared" si="574"/>
        <v>May</v>
      </c>
      <c r="Z3345" t="str">
        <f t="shared" si="575"/>
        <v>2012</v>
      </c>
      <c r="AA3345" t="str">
        <f t="shared" si="576"/>
        <v>2012-05</v>
      </c>
      <c r="AB3345" t="str">
        <f t="shared" si="577"/>
        <v>20</v>
      </c>
      <c r="AC3345" s="2">
        <f t="shared" si="578"/>
        <v>5</v>
      </c>
      <c r="AD3345" s="2">
        <f t="shared" si="579"/>
        <v>1</v>
      </c>
      <c r="AE3345" s="2" t="str">
        <f t="shared" si="580"/>
        <v>Kelly Andreada</v>
      </c>
      <c r="AF3345" s="2">
        <f t="shared" si="581"/>
        <v>49</v>
      </c>
      <c r="AG3345" t="str">
        <f>IF(#REF!&lt;=34,"Young Adults",IF(#REF!&lt;=49,"Adults",IF(#REF!&lt;=64,"Seniors","Elderly")))</f>
        <v>Adults</v>
      </c>
      <c r="AH3345" s="2">
        <f t="shared" si="582"/>
        <v>4.5685714285714285</v>
      </c>
      <c r="AI3345" t="s">
        <v>2032</v>
      </c>
      <c r="AJ3345" t="s">
        <v>3661</v>
      </c>
      <c r="AK3345" t="str">
        <f>VLOOKUP(N3345, 'Regional Managers'!$A$2:$B$10, 2, FALSE)</f>
        <v>William</v>
      </c>
      <c r="AL3345" s="2" t="str">
        <f>IFERROR(VLOOKUP(B3345, 'Returned Items'!$A$3:$B$573, 2, FALSE), "Not returned")</f>
        <v>Not returned</v>
      </c>
    </row>
    <row r="3346" spans="1:38">
      <c r="A3346" s="2">
        <v>5307</v>
      </c>
      <c r="B3346" s="2">
        <v>37765</v>
      </c>
      <c r="C3346" s="1" t="s">
        <v>2014</v>
      </c>
      <c r="D3346" s="2" t="s">
        <v>7</v>
      </c>
      <c r="E3346" s="4">
        <v>7</v>
      </c>
      <c r="F3346" s="2">
        <v>42.66</v>
      </c>
      <c r="G3346" s="2">
        <v>0.09</v>
      </c>
      <c r="H3346" s="2" t="s">
        <v>2271</v>
      </c>
      <c r="I3346" s="2">
        <v>-30.74</v>
      </c>
      <c r="J3346" s="2">
        <v>4.0599999999999996</v>
      </c>
      <c r="K3346" s="2">
        <v>6.89</v>
      </c>
      <c r="L3346" s="2" t="s">
        <v>1334</v>
      </c>
      <c r="M3346" s="2" t="s">
        <v>2097</v>
      </c>
      <c r="N3346" s="2" t="s">
        <v>586</v>
      </c>
      <c r="O3346" s="2" t="s">
        <v>15</v>
      </c>
      <c r="P3346" s="2" t="s">
        <v>2253</v>
      </c>
      <c r="Q3346" s="2" t="s">
        <v>16</v>
      </c>
      <c r="R3346" s="2" t="s">
        <v>2512</v>
      </c>
      <c r="S3346" s="2" t="s">
        <v>2261</v>
      </c>
      <c r="T3346" s="2">
        <v>0.6</v>
      </c>
      <c r="U3346" s="1">
        <v>41242</v>
      </c>
      <c r="V3346" s="1">
        <v>23340</v>
      </c>
      <c r="W3346" t="str">
        <f t="shared" si="572"/>
        <v>24/11/2012</v>
      </c>
      <c r="X3346" t="str">
        <f t="shared" si="573"/>
        <v>24</v>
      </c>
      <c r="Y3346" t="str">
        <f t="shared" si="574"/>
        <v>November</v>
      </c>
      <c r="Z3346" t="str">
        <f t="shared" si="575"/>
        <v>2012</v>
      </c>
      <c r="AA3346" t="str">
        <f t="shared" si="576"/>
        <v>2012-11</v>
      </c>
      <c r="AB3346" t="str">
        <f t="shared" si="577"/>
        <v>24</v>
      </c>
      <c r="AC3346" s="2">
        <f t="shared" si="578"/>
        <v>2</v>
      </c>
      <c r="AD3346" s="2">
        <f t="shared" si="579"/>
        <v>5</v>
      </c>
      <c r="AE3346" s="2" t="str">
        <f t="shared" si="580"/>
        <v>Larry Blacks</v>
      </c>
      <c r="AF3346" s="2">
        <f t="shared" si="581"/>
        <v>48</v>
      </c>
      <c r="AG3346" t="str">
        <f>IF(#REF!&lt;=34,"Young Adults",IF(#REF!&lt;=49,"Adults",IF(#REF!&lt;=64,"Seniors","Elderly")))</f>
        <v>Adults</v>
      </c>
      <c r="AH3346" s="2">
        <f t="shared" si="582"/>
        <v>1.5642857142857143</v>
      </c>
      <c r="AI3346" t="s">
        <v>2032</v>
      </c>
      <c r="AJ3346" t="s">
        <v>3661</v>
      </c>
      <c r="AK3346" t="str">
        <f>VLOOKUP(N3346, 'Regional Managers'!$A$2:$B$10, 2, FALSE)</f>
        <v>William</v>
      </c>
      <c r="AL3346" s="2" t="str">
        <f>IFERROR(VLOOKUP(B3346, 'Returned Items'!$A$3:$B$573, 2, FALSE), "Not returned")</f>
        <v>Not returned</v>
      </c>
    </row>
    <row r="3347" spans="1:38">
      <c r="A3347" s="2">
        <v>5308</v>
      </c>
      <c r="B3347" s="2">
        <v>37765</v>
      </c>
      <c r="C3347" s="1" t="s">
        <v>2014</v>
      </c>
      <c r="D3347" s="2" t="s">
        <v>7</v>
      </c>
      <c r="E3347" s="4">
        <v>18</v>
      </c>
      <c r="F3347" s="2">
        <v>655.58</v>
      </c>
      <c r="G3347" s="2">
        <v>0.01</v>
      </c>
      <c r="H3347" s="2" t="s">
        <v>2251</v>
      </c>
      <c r="I3347" s="2">
        <v>250.67</v>
      </c>
      <c r="J3347" s="2">
        <v>35.44</v>
      </c>
      <c r="K3347" s="2">
        <v>5.09</v>
      </c>
      <c r="L3347" s="2" t="s">
        <v>1334</v>
      </c>
      <c r="M3347" s="2" t="s">
        <v>2097</v>
      </c>
      <c r="N3347" s="2" t="s">
        <v>586</v>
      </c>
      <c r="O3347" s="2" t="s">
        <v>15</v>
      </c>
      <c r="P3347" s="2" t="s">
        <v>2253</v>
      </c>
      <c r="Q3347" s="2" t="s">
        <v>38</v>
      </c>
      <c r="R3347" s="2" t="s">
        <v>2377</v>
      </c>
      <c r="S3347" s="2" t="s">
        <v>2261</v>
      </c>
      <c r="T3347" s="2">
        <v>0.38</v>
      </c>
      <c r="U3347" s="1">
        <v>41241</v>
      </c>
      <c r="V3347" s="1">
        <v>23321</v>
      </c>
      <c r="W3347" t="str">
        <f t="shared" si="572"/>
        <v>24/11/2012</v>
      </c>
      <c r="X3347" t="str">
        <f t="shared" si="573"/>
        <v>24</v>
      </c>
      <c r="Y3347" t="str">
        <f t="shared" si="574"/>
        <v>November</v>
      </c>
      <c r="Z3347" t="str">
        <f t="shared" si="575"/>
        <v>2012</v>
      </c>
      <c r="AA3347" t="str">
        <f t="shared" si="576"/>
        <v>2012-11</v>
      </c>
      <c r="AB3347" t="str">
        <f t="shared" si="577"/>
        <v>24</v>
      </c>
      <c r="AC3347" s="2">
        <f t="shared" si="578"/>
        <v>2</v>
      </c>
      <c r="AD3347" s="2">
        <f t="shared" si="579"/>
        <v>4</v>
      </c>
      <c r="AE3347" s="2" t="str">
        <f t="shared" si="580"/>
        <v>Larry Blacks</v>
      </c>
      <c r="AF3347" s="2">
        <f t="shared" si="581"/>
        <v>49</v>
      </c>
      <c r="AG3347" t="str">
        <f>IF(#REF!&lt;=34,"Young Adults",IF(#REF!&lt;=49,"Adults",IF(#REF!&lt;=64,"Seniors","Elderly")))</f>
        <v>Adults</v>
      </c>
      <c r="AH3347" s="2">
        <f t="shared" si="582"/>
        <v>2.2516666666666669</v>
      </c>
      <c r="AI3347" t="s">
        <v>2032</v>
      </c>
      <c r="AJ3347" t="s">
        <v>3661</v>
      </c>
      <c r="AK3347" t="str">
        <f>VLOOKUP(N3347, 'Regional Managers'!$A$2:$B$10, 2, FALSE)</f>
        <v>William</v>
      </c>
      <c r="AL3347" s="2" t="str">
        <f>IFERROR(VLOOKUP(B3347, 'Returned Items'!$A$3:$B$573, 2, FALSE), "Not returned")</f>
        <v>Not returned</v>
      </c>
    </row>
    <row r="3348" spans="1:38">
      <c r="A3348" s="2">
        <v>5309</v>
      </c>
      <c r="B3348" s="2">
        <v>37765</v>
      </c>
      <c r="C3348" s="1" t="s">
        <v>2014</v>
      </c>
      <c r="D3348" s="2" t="s">
        <v>7</v>
      </c>
      <c r="E3348" s="4">
        <v>12</v>
      </c>
      <c r="F3348" s="2">
        <v>1465.33</v>
      </c>
      <c r="G3348" s="2">
        <v>0.01</v>
      </c>
      <c r="H3348" s="2" t="s">
        <v>2257</v>
      </c>
      <c r="I3348" s="2">
        <v>-66.38</v>
      </c>
      <c r="J3348" s="2">
        <v>113.98</v>
      </c>
      <c r="K3348" s="2">
        <v>30</v>
      </c>
      <c r="L3348" s="2" t="s">
        <v>1334</v>
      </c>
      <c r="M3348" s="2" t="s">
        <v>2097</v>
      </c>
      <c r="N3348" s="2" t="s">
        <v>586</v>
      </c>
      <c r="O3348" s="2" t="s">
        <v>15</v>
      </c>
      <c r="P3348" s="2" t="s">
        <v>27</v>
      </c>
      <c r="Q3348" s="2" t="s">
        <v>2297</v>
      </c>
      <c r="R3348" s="2" t="s">
        <v>2808</v>
      </c>
      <c r="S3348" s="2" t="s">
        <v>2258</v>
      </c>
      <c r="T3348" s="2">
        <v>0.69</v>
      </c>
      <c r="U3348" s="1">
        <v>41242</v>
      </c>
      <c r="V3348" s="1">
        <v>23245</v>
      </c>
      <c r="W3348" t="str">
        <f t="shared" si="572"/>
        <v>24/11/2012</v>
      </c>
      <c r="X3348" t="str">
        <f t="shared" si="573"/>
        <v>24</v>
      </c>
      <c r="Y3348" t="str">
        <f t="shared" si="574"/>
        <v>November</v>
      </c>
      <c r="Z3348" t="str">
        <f t="shared" si="575"/>
        <v>2012</v>
      </c>
      <c r="AA3348" t="str">
        <f t="shared" si="576"/>
        <v>2012-11</v>
      </c>
      <c r="AB3348" t="str">
        <f t="shared" si="577"/>
        <v>24</v>
      </c>
      <c r="AC3348" s="2">
        <f t="shared" si="578"/>
        <v>2</v>
      </c>
      <c r="AD3348" s="2">
        <f t="shared" si="579"/>
        <v>5</v>
      </c>
      <c r="AE3348" s="2" t="str">
        <f t="shared" si="580"/>
        <v>Larry Blacks</v>
      </c>
      <c r="AF3348" s="2">
        <f t="shared" si="581"/>
        <v>49</v>
      </c>
      <c r="AG3348" t="str">
        <f>IF(#REF!&lt;=34,"Young Adults",IF(#REF!&lt;=49,"Adults",IF(#REF!&lt;=64,"Seniors","Elderly")))</f>
        <v>Adults</v>
      </c>
      <c r="AH3348" s="2">
        <f t="shared" si="582"/>
        <v>11.998333333333335</v>
      </c>
      <c r="AI3348" t="s">
        <v>2032</v>
      </c>
      <c r="AJ3348" t="s">
        <v>3661</v>
      </c>
      <c r="AK3348" t="str">
        <f>VLOOKUP(N3348, 'Regional Managers'!$A$2:$B$10, 2, FALSE)</f>
        <v>William</v>
      </c>
      <c r="AL3348" s="2" t="str">
        <f>IFERROR(VLOOKUP(B3348, 'Returned Items'!$A$3:$B$573, 2, FALSE), "Not returned")</f>
        <v>Not returned</v>
      </c>
    </row>
    <row r="3349" spans="1:38">
      <c r="A3349" s="2">
        <v>5354</v>
      </c>
      <c r="B3349" s="2">
        <v>38050</v>
      </c>
      <c r="C3349" s="1" t="s">
        <v>488</v>
      </c>
      <c r="D3349" s="2" t="s">
        <v>2263</v>
      </c>
      <c r="E3349" s="4">
        <v>31</v>
      </c>
      <c r="F3349" s="2">
        <v>187.18</v>
      </c>
      <c r="G3349" s="2">
        <v>0.09</v>
      </c>
      <c r="H3349" s="2" t="s">
        <v>2271</v>
      </c>
      <c r="I3349" s="2">
        <v>28.91</v>
      </c>
      <c r="J3349" s="2">
        <v>5.98</v>
      </c>
      <c r="K3349" s="2">
        <v>1.67</v>
      </c>
      <c r="L3349" s="2" t="s">
        <v>666</v>
      </c>
      <c r="M3349" s="2" t="s">
        <v>800</v>
      </c>
      <c r="N3349" s="2" t="s">
        <v>586</v>
      </c>
      <c r="O3349" s="2" t="s">
        <v>2273</v>
      </c>
      <c r="P3349" s="2" t="s">
        <v>2253</v>
      </c>
      <c r="Q3349" s="2" t="s">
        <v>2288</v>
      </c>
      <c r="R3349" s="2" t="s">
        <v>3225</v>
      </c>
      <c r="S3349" s="2" t="s">
        <v>2278</v>
      </c>
      <c r="T3349" s="2">
        <v>0.51</v>
      </c>
      <c r="U3349" s="1">
        <v>40478</v>
      </c>
      <c r="V3349" s="1">
        <v>23113</v>
      </c>
      <c r="W3349" t="str">
        <f t="shared" si="572"/>
        <v>26/10/2010</v>
      </c>
      <c r="X3349" t="str">
        <f t="shared" si="573"/>
        <v>26</v>
      </c>
      <c r="Y3349" t="str">
        <f t="shared" si="574"/>
        <v>October</v>
      </c>
      <c r="Z3349" t="str">
        <f t="shared" si="575"/>
        <v>2010</v>
      </c>
      <c r="AA3349" t="str">
        <f t="shared" si="576"/>
        <v>2010-10</v>
      </c>
      <c r="AB3349" t="str">
        <f t="shared" si="577"/>
        <v>26</v>
      </c>
      <c r="AC3349" s="2">
        <f t="shared" si="578"/>
        <v>1</v>
      </c>
      <c r="AD3349" s="2">
        <f t="shared" si="579"/>
        <v>1</v>
      </c>
      <c r="AE3349" s="2" t="str">
        <f t="shared" si="580"/>
        <v>Luke Schmidt</v>
      </c>
      <c r="AF3349" s="2">
        <f t="shared" si="581"/>
        <v>47</v>
      </c>
      <c r="AG3349" t="str">
        <f>IF(#REF!&lt;=34,"Young Adults",IF(#REF!&lt;=49,"Adults",IF(#REF!&lt;=64,"Seniors","Elderly")))</f>
        <v>Adults</v>
      </c>
      <c r="AH3349" s="2">
        <f t="shared" si="582"/>
        <v>0.24677419354838712</v>
      </c>
      <c r="AI3349" t="s">
        <v>2032</v>
      </c>
      <c r="AJ3349" t="s">
        <v>3294</v>
      </c>
      <c r="AK3349" t="str">
        <f>VLOOKUP(N3349, 'Regional Managers'!$A$2:$B$10, 2, FALSE)</f>
        <v>William</v>
      </c>
      <c r="AL3349" s="2" t="str">
        <f>IFERROR(VLOOKUP(B3349, 'Returned Items'!$A$3:$B$573, 2, FALSE), "Not returned")</f>
        <v>Returned</v>
      </c>
    </row>
    <row r="3350" spans="1:38">
      <c r="A3350" s="2">
        <v>5355</v>
      </c>
      <c r="B3350" s="2">
        <v>38050</v>
      </c>
      <c r="C3350" s="1" t="s">
        <v>488</v>
      </c>
      <c r="D3350" s="2" t="s">
        <v>2263</v>
      </c>
      <c r="E3350" s="4">
        <v>36</v>
      </c>
      <c r="F3350" s="2">
        <v>104.21</v>
      </c>
      <c r="G3350" s="2">
        <v>0.04</v>
      </c>
      <c r="H3350" s="2" t="s">
        <v>2251</v>
      </c>
      <c r="I3350" s="2">
        <v>15.19</v>
      </c>
      <c r="J3350" s="2">
        <v>2.88</v>
      </c>
      <c r="K3350" s="2">
        <v>0.7</v>
      </c>
      <c r="L3350" s="2" t="s">
        <v>666</v>
      </c>
      <c r="M3350" s="2" t="s">
        <v>800</v>
      </c>
      <c r="N3350" s="2" t="s">
        <v>586</v>
      </c>
      <c r="O3350" s="2" t="s">
        <v>2273</v>
      </c>
      <c r="P3350" s="2" t="s">
        <v>2253</v>
      </c>
      <c r="Q3350" s="2" t="s">
        <v>2288</v>
      </c>
      <c r="R3350" s="2" t="s">
        <v>2939</v>
      </c>
      <c r="S3350" s="2" t="s">
        <v>2278</v>
      </c>
      <c r="T3350" s="2">
        <v>0.56000000000000005</v>
      </c>
      <c r="U3350" s="1">
        <v>40479</v>
      </c>
      <c r="V3350" s="1">
        <v>23306</v>
      </c>
      <c r="W3350" t="str">
        <f t="shared" si="572"/>
        <v>26/10/2010</v>
      </c>
      <c r="X3350" t="str">
        <f t="shared" si="573"/>
        <v>26</v>
      </c>
      <c r="Y3350" t="str">
        <f t="shared" si="574"/>
        <v>October</v>
      </c>
      <c r="Z3350" t="str">
        <f t="shared" si="575"/>
        <v>2010</v>
      </c>
      <c r="AA3350" t="str">
        <f t="shared" si="576"/>
        <v>2010-10</v>
      </c>
      <c r="AB3350" t="str">
        <f t="shared" si="577"/>
        <v>26</v>
      </c>
      <c r="AC3350" s="2">
        <f t="shared" si="578"/>
        <v>1</v>
      </c>
      <c r="AD3350" s="2">
        <f t="shared" si="579"/>
        <v>2</v>
      </c>
      <c r="AE3350" s="2" t="str">
        <f t="shared" si="580"/>
        <v>Luke Schmidt</v>
      </c>
      <c r="AF3350" s="2">
        <f t="shared" si="581"/>
        <v>47</v>
      </c>
      <c r="AG3350" t="str">
        <f>IF(#REF!&lt;=34,"Young Adults",IF(#REF!&lt;=49,"Adults",IF(#REF!&lt;=64,"Seniors","Elderly")))</f>
        <v>Adults</v>
      </c>
      <c r="AH3350" s="2">
        <f t="shared" si="582"/>
        <v>9.9444444444444446E-2</v>
      </c>
      <c r="AI3350" t="s">
        <v>2032</v>
      </c>
      <c r="AJ3350" t="s">
        <v>3294</v>
      </c>
      <c r="AK3350" t="str">
        <f>VLOOKUP(N3350, 'Regional Managers'!$A$2:$B$10, 2, FALSE)</f>
        <v>William</v>
      </c>
      <c r="AL3350" s="2" t="str">
        <f>IFERROR(VLOOKUP(B3350, 'Returned Items'!$A$3:$B$573, 2, FALSE), "Not returned")</f>
        <v>Returned</v>
      </c>
    </row>
    <row r="3351" spans="1:38">
      <c r="A3351" s="2">
        <v>5356</v>
      </c>
      <c r="B3351" s="2">
        <v>38050</v>
      </c>
      <c r="C3351" s="1" t="s">
        <v>488</v>
      </c>
      <c r="D3351" s="2" t="s">
        <v>2263</v>
      </c>
      <c r="E3351" s="4">
        <v>14</v>
      </c>
      <c r="F3351" s="2">
        <v>1331.2239999999999</v>
      </c>
      <c r="G3351" s="2">
        <v>0.04</v>
      </c>
      <c r="H3351" s="2" t="s">
        <v>2251</v>
      </c>
      <c r="I3351" s="2">
        <v>-401.42</v>
      </c>
      <c r="J3351" s="2">
        <v>111.96</v>
      </c>
      <c r="K3351" s="2">
        <v>69</v>
      </c>
      <c r="L3351" s="2" t="s">
        <v>666</v>
      </c>
      <c r="M3351" s="2" t="s">
        <v>800</v>
      </c>
      <c r="N3351" s="2" t="s">
        <v>586</v>
      </c>
      <c r="O3351" s="2" t="s">
        <v>2273</v>
      </c>
      <c r="P3351" s="2" t="s">
        <v>27</v>
      </c>
      <c r="Q3351" s="2" t="s">
        <v>59</v>
      </c>
      <c r="R3351" s="2" t="s">
        <v>3087</v>
      </c>
      <c r="S3351" s="2" t="s">
        <v>2256</v>
      </c>
      <c r="T3351" s="2">
        <v>0.63</v>
      </c>
      <c r="U3351" s="1">
        <v>40479</v>
      </c>
      <c r="V3351" s="1">
        <v>23212</v>
      </c>
      <c r="W3351" t="str">
        <f t="shared" si="572"/>
        <v>26/10/2010</v>
      </c>
      <c r="X3351" t="str">
        <f t="shared" si="573"/>
        <v>26</v>
      </c>
      <c r="Y3351" t="str">
        <f t="shared" si="574"/>
        <v>October</v>
      </c>
      <c r="Z3351" t="str">
        <f t="shared" si="575"/>
        <v>2010</v>
      </c>
      <c r="AA3351" t="str">
        <f t="shared" si="576"/>
        <v>2010-10</v>
      </c>
      <c r="AB3351" t="str">
        <f t="shared" si="577"/>
        <v>26</v>
      </c>
      <c r="AC3351" s="2">
        <f t="shared" si="578"/>
        <v>1</v>
      </c>
      <c r="AD3351" s="2">
        <f t="shared" si="579"/>
        <v>2</v>
      </c>
      <c r="AE3351" s="2" t="str">
        <f t="shared" si="580"/>
        <v>Luke Schmidt</v>
      </c>
      <c r="AF3351" s="2">
        <f t="shared" si="581"/>
        <v>47</v>
      </c>
      <c r="AG3351" t="str">
        <f>IF(#REF!&lt;=34,"Young Adults",IF(#REF!&lt;=49,"Adults",IF(#REF!&lt;=64,"Seniors","Elderly")))</f>
        <v>Adults</v>
      </c>
      <c r="AH3351" s="2">
        <f t="shared" si="582"/>
        <v>12.925714285714283</v>
      </c>
      <c r="AI3351" t="s">
        <v>2032</v>
      </c>
      <c r="AJ3351" t="s">
        <v>3294</v>
      </c>
      <c r="AK3351" t="str">
        <f>VLOOKUP(N3351, 'Regional Managers'!$A$2:$B$10, 2, FALSE)</f>
        <v>William</v>
      </c>
      <c r="AL3351" s="2" t="str">
        <f>IFERROR(VLOOKUP(B3351, 'Returned Items'!$A$3:$B$573, 2, FALSE), "Not returned")</f>
        <v>Returned</v>
      </c>
    </row>
    <row r="3352" spans="1:38">
      <c r="A3352" s="2">
        <v>5507</v>
      </c>
      <c r="B3352" s="2">
        <v>39043</v>
      </c>
      <c r="C3352" s="1" t="s">
        <v>387</v>
      </c>
      <c r="D3352" s="2" t="s">
        <v>2263</v>
      </c>
      <c r="E3352" s="4">
        <v>14</v>
      </c>
      <c r="F3352" s="2">
        <v>50.8</v>
      </c>
      <c r="G3352" s="2">
        <v>0.09</v>
      </c>
      <c r="H3352" s="2" t="s">
        <v>2251</v>
      </c>
      <c r="I3352" s="2">
        <v>16.79</v>
      </c>
      <c r="J3352" s="2">
        <v>3.69</v>
      </c>
      <c r="K3352" s="2">
        <v>0.5</v>
      </c>
      <c r="L3352" s="2" t="s">
        <v>666</v>
      </c>
      <c r="M3352" s="2" t="s">
        <v>800</v>
      </c>
      <c r="N3352" s="2" t="s">
        <v>586</v>
      </c>
      <c r="O3352" s="2" t="s">
        <v>2273</v>
      </c>
      <c r="P3352" s="2" t="s">
        <v>2253</v>
      </c>
      <c r="Q3352" s="2" t="s">
        <v>65</v>
      </c>
      <c r="R3352" s="2" t="s">
        <v>3123</v>
      </c>
      <c r="S3352" s="2" t="s">
        <v>2261</v>
      </c>
      <c r="T3352" s="2">
        <v>0.38</v>
      </c>
      <c r="U3352" s="1">
        <v>40535</v>
      </c>
      <c r="V3352" s="1">
        <v>23326</v>
      </c>
      <c r="W3352" t="str">
        <f t="shared" si="572"/>
        <v>22/12/2010</v>
      </c>
      <c r="X3352" t="str">
        <f t="shared" si="573"/>
        <v>22</v>
      </c>
      <c r="Y3352" t="str">
        <f t="shared" si="574"/>
        <v>December</v>
      </c>
      <c r="Z3352" t="str">
        <f t="shared" si="575"/>
        <v>2010</v>
      </c>
      <c r="AA3352" t="str">
        <f t="shared" si="576"/>
        <v>2010-12</v>
      </c>
      <c r="AB3352" t="str">
        <f t="shared" si="577"/>
        <v>22</v>
      </c>
      <c r="AC3352" s="2">
        <f t="shared" si="578"/>
        <v>1</v>
      </c>
      <c r="AD3352" s="2">
        <f t="shared" si="579"/>
        <v>1</v>
      </c>
      <c r="AE3352" s="2" t="str">
        <f t="shared" si="580"/>
        <v>Luke Schmidt</v>
      </c>
      <c r="AF3352" s="2">
        <f t="shared" si="581"/>
        <v>47</v>
      </c>
      <c r="AG3352" t="str">
        <f>IF(#REF!&lt;=34,"Young Adults",IF(#REF!&lt;=49,"Adults",IF(#REF!&lt;=64,"Seniors","Elderly")))</f>
        <v>Adults</v>
      </c>
      <c r="AH3352" s="2">
        <f t="shared" si="582"/>
        <v>0.29928571428571427</v>
      </c>
      <c r="AI3352" t="s">
        <v>2032</v>
      </c>
      <c r="AJ3352" t="s">
        <v>3294</v>
      </c>
      <c r="AK3352" t="str">
        <f>VLOOKUP(N3352, 'Regional Managers'!$A$2:$B$10, 2, FALSE)</f>
        <v>William</v>
      </c>
      <c r="AL3352" s="2" t="str">
        <f>IFERROR(VLOOKUP(B3352, 'Returned Items'!$A$3:$B$573, 2, FALSE), "Not returned")</f>
        <v>Returned</v>
      </c>
    </row>
    <row r="3353" spans="1:38">
      <c r="A3353" s="2">
        <v>5508</v>
      </c>
      <c r="B3353" s="2">
        <v>39043</v>
      </c>
      <c r="C3353" s="1" t="s">
        <v>387</v>
      </c>
      <c r="D3353" s="2" t="s">
        <v>2263</v>
      </c>
      <c r="E3353" s="4">
        <v>37</v>
      </c>
      <c r="F3353" s="2">
        <v>750.89</v>
      </c>
      <c r="G3353" s="2">
        <v>7.0000000000000007E-2</v>
      </c>
      <c r="H3353" s="2" t="s">
        <v>2271</v>
      </c>
      <c r="I3353" s="2">
        <v>-1176.28</v>
      </c>
      <c r="J3353" s="2">
        <v>20.34</v>
      </c>
      <c r="K3353" s="2">
        <v>35</v>
      </c>
      <c r="L3353" s="2" t="s">
        <v>666</v>
      </c>
      <c r="M3353" s="2" t="s">
        <v>800</v>
      </c>
      <c r="N3353" s="2" t="s">
        <v>586</v>
      </c>
      <c r="O3353" s="2" t="s">
        <v>2273</v>
      </c>
      <c r="P3353" s="2" t="s">
        <v>2253</v>
      </c>
      <c r="Q3353" s="2" t="s">
        <v>2254</v>
      </c>
      <c r="R3353" s="2" t="s">
        <v>2719</v>
      </c>
      <c r="S3353" s="2" t="s">
        <v>2256</v>
      </c>
      <c r="T3353" s="2">
        <v>0.84</v>
      </c>
      <c r="U3353" s="1">
        <v>40535</v>
      </c>
      <c r="V3353" s="1">
        <v>23049</v>
      </c>
      <c r="W3353" t="str">
        <f t="shared" si="572"/>
        <v>22/12/2010</v>
      </c>
      <c r="X3353" t="str">
        <f t="shared" si="573"/>
        <v>22</v>
      </c>
      <c r="Y3353" t="str">
        <f t="shared" si="574"/>
        <v>December</v>
      </c>
      <c r="Z3353" t="str">
        <f t="shared" si="575"/>
        <v>2010</v>
      </c>
      <c r="AA3353" t="str">
        <f t="shared" si="576"/>
        <v>2010-12</v>
      </c>
      <c r="AB3353" t="str">
        <f t="shared" si="577"/>
        <v>22</v>
      </c>
      <c r="AC3353" s="2">
        <f t="shared" si="578"/>
        <v>1</v>
      </c>
      <c r="AD3353" s="2">
        <f t="shared" si="579"/>
        <v>1</v>
      </c>
      <c r="AE3353" s="2" t="str">
        <f t="shared" si="580"/>
        <v>Luke Schmidt</v>
      </c>
      <c r="AF3353" s="2">
        <f t="shared" si="581"/>
        <v>47</v>
      </c>
      <c r="AG3353" t="str">
        <f>IF(#REF!&lt;=34,"Young Adults",IF(#REF!&lt;=49,"Adults",IF(#REF!&lt;=64,"Seniors","Elderly")))</f>
        <v>Adults</v>
      </c>
      <c r="AH3353" s="2">
        <f t="shared" si="582"/>
        <v>1.4956756756756757</v>
      </c>
      <c r="AI3353" t="s">
        <v>2032</v>
      </c>
      <c r="AJ3353" t="s">
        <v>3294</v>
      </c>
      <c r="AK3353" t="str">
        <f>VLOOKUP(N3353, 'Regional Managers'!$A$2:$B$10, 2, FALSE)</f>
        <v>William</v>
      </c>
      <c r="AL3353" s="2" t="str">
        <f>IFERROR(VLOOKUP(B3353, 'Returned Items'!$A$3:$B$573, 2, FALSE), "Not returned")</f>
        <v>Returned</v>
      </c>
    </row>
    <row r="3354" spans="1:38">
      <c r="A3354" s="2">
        <v>5709</v>
      </c>
      <c r="B3354" s="2">
        <v>40388</v>
      </c>
      <c r="C3354" s="1" t="s">
        <v>2098</v>
      </c>
      <c r="D3354" s="2" t="s">
        <v>55</v>
      </c>
      <c r="E3354" s="4">
        <v>17</v>
      </c>
      <c r="F3354" s="2">
        <v>67.73</v>
      </c>
      <c r="G3354" s="2">
        <v>0.1</v>
      </c>
      <c r="H3354" s="2" t="s">
        <v>2251</v>
      </c>
      <c r="I3354" s="2">
        <v>2.44</v>
      </c>
      <c r="J3354" s="2">
        <v>4.28</v>
      </c>
      <c r="K3354" s="2">
        <v>0.94</v>
      </c>
      <c r="L3354" s="2" t="s">
        <v>666</v>
      </c>
      <c r="M3354" s="2" t="s">
        <v>800</v>
      </c>
      <c r="N3354" s="2" t="s">
        <v>586</v>
      </c>
      <c r="O3354" s="2" t="s">
        <v>2273</v>
      </c>
      <c r="P3354" s="2" t="s">
        <v>2253</v>
      </c>
      <c r="Q3354" s="2" t="s">
        <v>2288</v>
      </c>
      <c r="R3354" s="2" t="s">
        <v>2608</v>
      </c>
      <c r="S3354" s="2" t="s">
        <v>2278</v>
      </c>
      <c r="T3354" s="2">
        <v>0.56000000000000005</v>
      </c>
      <c r="U3354" s="1">
        <v>41116</v>
      </c>
      <c r="V3354" s="1">
        <v>22752</v>
      </c>
      <c r="W3354" t="str">
        <f t="shared" si="572"/>
        <v>24/07/2012</v>
      </c>
      <c r="X3354" t="str">
        <f t="shared" si="573"/>
        <v>24</v>
      </c>
      <c r="Y3354" t="str">
        <f t="shared" si="574"/>
        <v>July</v>
      </c>
      <c r="Z3354" t="str">
        <f t="shared" si="575"/>
        <v>2012</v>
      </c>
      <c r="AA3354" t="str">
        <f t="shared" si="576"/>
        <v>2012-07</v>
      </c>
      <c r="AB3354" t="str">
        <f t="shared" si="577"/>
        <v>24</v>
      </c>
      <c r="AC3354" s="2">
        <f t="shared" si="578"/>
        <v>5</v>
      </c>
      <c r="AD3354" s="2">
        <f t="shared" si="579"/>
        <v>2</v>
      </c>
      <c r="AE3354" s="2" t="str">
        <f t="shared" si="580"/>
        <v>Luke Schmidt</v>
      </c>
      <c r="AF3354" s="2">
        <f t="shared" si="581"/>
        <v>50</v>
      </c>
      <c r="AG3354" t="str">
        <f>IF(#REF!&lt;=34,"Young Adults",IF(#REF!&lt;=49,"Adults",IF(#REF!&lt;=64,"Seniors","Elderly")))</f>
        <v>Seniors</v>
      </c>
      <c r="AH3354" s="2">
        <f t="shared" si="582"/>
        <v>0.30705882352941183</v>
      </c>
      <c r="AI3354" t="s">
        <v>2032</v>
      </c>
      <c r="AJ3354" t="s">
        <v>3661</v>
      </c>
      <c r="AK3354" t="str">
        <f>VLOOKUP(N3354, 'Regional Managers'!$A$2:$B$10, 2, FALSE)</f>
        <v>William</v>
      </c>
      <c r="AL3354" s="2" t="str">
        <f>IFERROR(VLOOKUP(B3354, 'Returned Items'!$A$3:$B$573, 2, FALSE), "Not returned")</f>
        <v>Not returned</v>
      </c>
    </row>
    <row r="3355" spans="1:38">
      <c r="A3355" s="2">
        <v>5963</v>
      </c>
      <c r="B3355" s="2">
        <v>42309</v>
      </c>
      <c r="C3355" s="1" t="s">
        <v>679</v>
      </c>
      <c r="D3355" s="2" t="s">
        <v>7</v>
      </c>
      <c r="E3355" s="4">
        <v>41</v>
      </c>
      <c r="F3355" s="2">
        <v>854.23</v>
      </c>
      <c r="G3355" s="2">
        <v>0.01</v>
      </c>
      <c r="H3355" s="2" t="s">
        <v>2251</v>
      </c>
      <c r="I3355" s="2">
        <v>67.14</v>
      </c>
      <c r="J3355" s="2">
        <v>20.48</v>
      </c>
      <c r="K3355" s="2">
        <v>6.32</v>
      </c>
      <c r="L3355" s="2" t="s">
        <v>1063</v>
      </c>
      <c r="M3355" s="2" t="s">
        <v>1992</v>
      </c>
      <c r="N3355" s="2" t="s">
        <v>586</v>
      </c>
      <c r="O3355" s="2" t="s">
        <v>2252</v>
      </c>
      <c r="P3355" s="2" t="s">
        <v>2253</v>
      </c>
      <c r="Q3355" s="2" t="s">
        <v>16</v>
      </c>
      <c r="R3355" s="2" t="s">
        <v>2842</v>
      </c>
      <c r="S3355" s="2" t="s">
        <v>2261</v>
      </c>
      <c r="T3355" s="2">
        <v>0.57999999999999996</v>
      </c>
      <c r="U3355" s="1">
        <v>40033</v>
      </c>
      <c r="V3355" s="1">
        <v>22885</v>
      </c>
      <c r="W3355" t="str">
        <f t="shared" si="572"/>
        <v>06/08/2009</v>
      </c>
      <c r="X3355" t="str">
        <f t="shared" si="573"/>
        <v>06</v>
      </c>
      <c r="Y3355" t="str">
        <f t="shared" si="574"/>
        <v>August</v>
      </c>
      <c r="Z3355" t="str">
        <f t="shared" si="575"/>
        <v>2009</v>
      </c>
      <c r="AA3355" t="str">
        <f t="shared" si="576"/>
        <v>2009-08</v>
      </c>
      <c r="AB3355" t="str">
        <f t="shared" si="577"/>
        <v>06</v>
      </c>
      <c r="AC3355" s="2">
        <f t="shared" si="578"/>
        <v>2</v>
      </c>
      <c r="AD3355" s="2">
        <f t="shared" si="579"/>
        <v>2</v>
      </c>
      <c r="AE3355" s="2" t="str">
        <f t="shared" si="580"/>
        <v>Meg Tillman</v>
      </c>
      <c r="AF3355" s="2">
        <f t="shared" si="581"/>
        <v>46</v>
      </c>
      <c r="AG3355" t="str">
        <f>IF(#REF!&lt;=34,"Young Adults",IF(#REF!&lt;=49,"Adults",IF(#REF!&lt;=64,"Seniors","Elderly")))</f>
        <v>Adults</v>
      </c>
      <c r="AH3355" s="2">
        <f t="shared" si="582"/>
        <v>0.65365853658536588</v>
      </c>
      <c r="AI3355" t="s">
        <v>2032</v>
      </c>
      <c r="AJ3355" t="s">
        <v>3661</v>
      </c>
      <c r="AK3355" t="str">
        <f>VLOOKUP(N3355, 'Regional Managers'!$A$2:$B$10, 2, FALSE)</f>
        <v>William</v>
      </c>
      <c r="AL3355" s="2" t="str">
        <f>IFERROR(VLOOKUP(B3355, 'Returned Items'!$A$3:$B$573, 2, FALSE), "Not returned")</f>
        <v>Not returned</v>
      </c>
    </row>
    <row r="3356" spans="1:38">
      <c r="A3356" s="2">
        <v>5964</v>
      </c>
      <c r="B3356" s="2">
        <v>42309</v>
      </c>
      <c r="C3356" s="1" t="s">
        <v>679</v>
      </c>
      <c r="D3356" s="2" t="s">
        <v>7</v>
      </c>
      <c r="E3356" s="4">
        <v>26</v>
      </c>
      <c r="F3356" s="2">
        <v>47.91</v>
      </c>
      <c r="G3356" s="2">
        <v>0.09</v>
      </c>
      <c r="H3356" s="2" t="s">
        <v>2251</v>
      </c>
      <c r="I3356" s="2">
        <v>-58.83</v>
      </c>
      <c r="J3356" s="2">
        <v>1.86</v>
      </c>
      <c r="K3356" s="2">
        <v>2.58</v>
      </c>
      <c r="L3356" s="2" t="s">
        <v>1063</v>
      </c>
      <c r="M3356" s="2" t="s">
        <v>1992</v>
      </c>
      <c r="N3356" s="2" t="s">
        <v>586</v>
      </c>
      <c r="O3356" s="2" t="s">
        <v>2252</v>
      </c>
      <c r="P3356" s="2" t="s">
        <v>2253</v>
      </c>
      <c r="Q3356" s="2" t="s">
        <v>2276</v>
      </c>
      <c r="R3356" s="2" t="s">
        <v>2775</v>
      </c>
      <c r="S3356" s="2" t="s">
        <v>2278</v>
      </c>
      <c r="T3356" s="2">
        <v>0.82</v>
      </c>
      <c r="U3356" s="1">
        <v>40036</v>
      </c>
      <c r="V3356" s="1">
        <v>22780</v>
      </c>
      <c r="W3356" t="str">
        <f t="shared" si="572"/>
        <v>06/08/2009</v>
      </c>
      <c r="X3356" t="str">
        <f t="shared" si="573"/>
        <v>06</v>
      </c>
      <c r="Y3356" t="str">
        <f t="shared" si="574"/>
        <v>August</v>
      </c>
      <c r="Z3356" t="str">
        <f t="shared" si="575"/>
        <v>2009</v>
      </c>
      <c r="AA3356" t="str">
        <f t="shared" si="576"/>
        <v>2009-08</v>
      </c>
      <c r="AB3356" t="str">
        <f t="shared" si="577"/>
        <v>06</v>
      </c>
      <c r="AC3356" s="2">
        <f t="shared" si="578"/>
        <v>2</v>
      </c>
      <c r="AD3356" s="2">
        <f t="shared" si="579"/>
        <v>5</v>
      </c>
      <c r="AE3356" s="2" t="str">
        <f t="shared" si="580"/>
        <v>Meg Tillman</v>
      </c>
      <c r="AF3356" s="2">
        <f t="shared" si="581"/>
        <v>47</v>
      </c>
      <c r="AG3356" t="str">
        <f>IF(#REF!&lt;=34,"Young Adults",IF(#REF!&lt;=49,"Adults",IF(#REF!&lt;=64,"Seniors","Elderly")))</f>
        <v>Adults</v>
      </c>
      <c r="AH3356" s="2">
        <f t="shared" si="582"/>
        <v>0.17076923076923078</v>
      </c>
      <c r="AI3356" t="s">
        <v>2032</v>
      </c>
      <c r="AJ3356" t="s">
        <v>3661</v>
      </c>
      <c r="AK3356" t="str">
        <f>VLOOKUP(N3356, 'Regional Managers'!$A$2:$B$10, 2, FALSE)</f>
        <v>William</v>
      </c>
      <c r="AL3356" s="2" t="str">
        <f>IFERROR(VLOOKUP(B3356, 'Returned Items'!$A$3:$B$573, 2, FALSE), "Not returned")</f>
        <v>Not returned</v>
      </c>
    </row>
    <row r="3357" spans="1:38">
      <c r="A3357" s="2">
        <v>5965</v>
      </c>
      <c r="B3357" s="2">
        <v>42309</v>
      </c>
      <c r="C3357" s="1" t="s">
        <v>679</v>
      </c>
      <c r="D3357" s="2" t="s">
        <v>7</v>
      </c>
      <c r="E3357" s="4">
        <v>38</v>
      </c>
      <c r="F3357" s="2">
        <v>6427.2579999999998</v>
      </c>
      <c r="G3357" s="2">
        <v>0.08</v>
      </c>
      <c r="H3357" s="2" t="s">
        <v>2251</v>
      </c>
      <c r="I3357" s="2">
        <v>1636.41</v>
      </c>
      <c r="J3357" s="2">
        <v>205.99</v>
      </c>
      <c r="K3357" s="2">
        <v>2.5</v>
      </c>
      <c r="L3357" s="2" t="s">
        <v>1063</v>
      </c>
      <c r="M3357" s="2" t="s">
        <v>1992</v>
      </c>
      <c r="N3357" s="2" t="s">
        <v>586</v>
      </c>
      <c r="O3357" s="2" t="s">
        <v>2252</v>
      </c>
      <c r="P3357" s="2" t="s">
        <v>21</v>
      </c>
      <c r="Q3357" s="2" t="s">
        <v>2262</v>
      </c>
      <c r="R3357" s="2" t="s">
        <v>1471</v>
      </c>
      <c r="S3357" s="2" t="s">
        <v>2261</v>
      </c>
      <c r="T3357" s="2">
        <v>0.59</v>
      </c>
      <c r="U3357" s="1">
        <v>40036</v>
      </c>
      <c r="V3357" s="1">
        <v>22943</v>
      </c>
      <c r="W3357" t="str">
        <f t="shared" si="572"/>
        <v>06/08/2009</v>
      </c>
      <c r="X3357" t="str">
        <f t="shared" si="573"/>
        <v>06</v>
      </c>
      <c r="Y3357" t="str">
        <f t="shared" si="574"/>
        <v>August</v>
      </c>
      <c r="Z3357" t="str">
        <f t="shared" si="575"/>
        <v>2009</v>
      </c>
      <c r="AA3357" t="str">
        <f t="shared" si="576"/>
        <v>2009-08</v>
      </c>
      <c r="AB3357" t="str">
        <f t="shared" si="577"/>
        <v>06</v>
      </c>
      <c r="AC3357" s="2">
        <f t="shared" si="578"/>
        <v>2</v>
      </c>
      <c r="AD3357" s="2">
        <f t="shared" si="579"/>
        <v>5</v>
      </c>
      <c r="AE3357" s="2" t="str">
        <f t="shared" si="580"/>
        <v>Meg Tillman</v>
      </c>
      <c r="AF3357" s="2">
        <f t="shared" si="581"/>
        <v>46</v>
      </c>
      <c r="AG3357" t="str">
        <f>IF(#REF!&lt;=34,"Young Adults",IF(#REF!&lt;=49,"Adults",IF(#REF!&lt;=64,"Seniors","Elderly")))</f>
        <v>Adults</v>
      </c>
      <c r="AH3357" s="2">
        <f t="shared" si="582"/>
        <v>5.4865789473684217</v>
      </c>
      <c r="AI3357" t="s">
        <v>2032</v>
      </c>
      <c r="AJ3357" t="s">
        <v>3661</v>
      </c>
      <c r="AK3357" t="str">
        <f>VLOOKUP(N3357, 'Regional Managers'!$A$2:$B$10, 2, FALSE)</f>
        <v>William</v>
      </c>
      <c r="AL3357" s="2" t="str">
        <f>IFERROR(VLOOKUP(B3357, 'Returned Items'!$A$3:$B$573, 2, FALSE), "Not returned")</f>
        <v>Not returned</v>
      </c>
    </row>
    <row r="3358" spans="1:38">
      <c r="A3358" s="2">
        <v>6033</v>
      </c>
      <c r="B3358" s="2">
        <v>42727</v>
      </c>
      <c r="C3358" s="1" t="s">
        <v>535</v>
      </c>
      <c r="D3358" s="2" t="s">
        <v>2263</v>
      </c>
      <c r="E3358" s="4">
        <v>11</v>
      </c>
      <c r="F3358" s="2">
        <v>5510.23</v>
      </c>
      <c r="G3358" s="2">
        <v>0.01</v>
      </c>
      <c r="H3358" s="2" t="s">
        <v>2257</v>
      </c>
      <c r="I3358" s="2">
        <v>915.8</v>
      </c>
      <c r="J3358" s="2">
        <v>500.98</v>
      </c>
      <c r="K3358" s="2">
        <v>26</v>
      </c>
      <c r="L3358" s="2" t="s">
        <v>2094</v>
      </c>
      <c r="M3358" s="2" t="s">
        <v>2095</v>
      </c>
      <c r="N3358" s="2" t="s">
        <v>586</v>
      </c>
      <c r="O3358" s="2" t="s">
        <v>15</v>
      </c>
      <c r="P3358" s="2" t="s">
        <v>27</v>
      </c>
      <c r="Q3358" s="2" t="s">
        <v>2297</v>
      </c>
      <c r="R3358" s="2" t="s">
        <v>2301</v>
      </c>
      <c r="S3358" s="2" t="s">
        <v>2258</v>
      </c>
      <c r="T3358" s="2">
        <v>0.6</v>
      </c>
      <c r="U3358" s="1">
        <v>40663</v>
      </c>
      <c r="V3358" s="1">
        <v>22734</v>
      </c>
      <c r="W3358" t="str">
        <f t="shared" si="572"/>
        <v>29/04/2011</v>
      </c>
      <c r="X3358" t="str">
        <f t="shared" si="573"/>
        <v>29</v>
      </c>
      <c r="Y3358" t="str">
        <f t="shared" si="574"/>
        <v>April</v>
      </c>
      <c r="Z3358" t="str">
        <f t="shared" si="575"/>
        <v>2011</v>
      </c>
      <c r="AA3358" t="str">
        <f t="shared" si="576"/>
        <v>2011-04</v>
      </c>
      <c r="AB3358" t="str">
        <f t="shared" si="577"/>
        <v>29</v>
      </c>
      <c r="AC3358" s="2">
        <f t="shared" si="578"/>
        <v>1</v>
      </c>
      <c r="AD3358" s="2">
        <f t="shared" si="579"/>
        <v>1</v>
      </c>
      <c r="AE3358" s="2" t="str">
        <f t="shared" si="580"/>
        <v>Saphhira Shifley</v>
      </c>
      <c r="AF3358" s="2">
        <f t="shared" si="581"/>
        <v>49</v>
      </c>
      <c r="AG3358" t="str">
        <f>IF(#REF!&lt;=34,"Young Adults",IF(#REF!&lt;=49,"Adults",IF(#REF!&lt;=64,"Seniors","Elderly")))</f>
        <v>Adults</v>
      </c>
      <c r="AH3358" s="2">
        <f t="shared" si="582"/>
        <v>47.907272727272726</v>
      </c>
      <c r="AI3358" t="s">
        <v>2032</v>
      </c>
      <c r="AJ3358" t="s">
        <v>3661</v>
      </c>
      <c r="AK3358" t="str">
        <f>VLOOKUP(N3358, 'Regional Managers'!$A$2:$B$10, 2, FALSE)</f>
        <v>William</v>
      </c>
      <c r="AL3358" s="2" t="str">
        <f>IFERROR(VLOOKUP(B3358, 'Returned Items'!$A$3:$B$573, 2, FALSE), "Not returned")</f>
        <v>Not returned</v>
      </c>
    </row>
    <row r="3359" spans="1:38">
      <c r="A3359" s="2">
        <v>6034</v>
      </c>
      <c r="B3359" s="2">
        <v>42727</v>
      </c>
      <c r="C3359" s="1" t="s">
        <v>535</v>
      </c>
      <c r="D3359" s="2" t="s">
        <v>2263</v>
      </c>
      <c r="E3359" s="4">
        <v>21</v>
      </c>
      <c r="F3359" s="2">
        <v>177.06</v>
      </c>
      <c r="G3359" s="2">
        <v>0.1</v>
      </c>
      <c r="H3359" s="2" t="s">
        <v>2251</v>
      </c>
      <c r="I3359" s="2">
        <v>-100.61</v>
      </c>
      <c r="J3359" s="2">
        <v>8.4499999999999993</v>
      </c>
      <c r="K3359" s="2">
        <v>7.77</v>
      </c>
      <c r="L3359" s="2" t="s">
        <v>2094</v>
      </c>
      <c r="M3359" s="2" t="s">
        <v>2095</v>
      </c>
      <c r="N3359" s="2" t="s">
        <v>586</v>
      </c>
      <c r="O3359" s="2" t="s">
        <v>15</v>
      </c>
      <c r="P3359" s="2" t="s">
        <v>2253</v>
      </c>
      <c r="Q3359" s="2" t="s">
        <v>2317</v>
      </c>
      <c r="R3359" s="2" t="s">
        <v>3511</v>
      </c>
      <c r="S3359" s="2" t="s">
        <v>2268</v>
      </c>
      <c r="T3359" s="2">
        <v>0.69</v>
      </c>
      <c r="U3359" s="1">
        <v>40133</v>
      </c>
      <c r="V3359" s="1">
        <v>26125</v>
      </c>
      <c r="W3359" t="str">
        <f t="shared" si="572"/>
        <v>29/04/2011</v>
      </c>
      <c r="X3359" t="str">
        <f t="shared" si="573"/>
        <v>29</v>
      </c>
      <c r="Y3359" t="str">
        <f t="shared" si="574"/>
        <v>April</v>
      </c>
      <c r="Z3359" t="str">
        <f t="shared" si="575"/>
        <v>2011</v>
      </c>
      <c r="AA3359" t="str">
        <f t="shared" si="576"/>
        <v>2011-04</v>
      </c>
      <c r="AB3359" t="str">
        <f t="shared" si="577"/>
        <v>29</v>
      </c>
      <c r="AC3359" s="2">
        <f t="shared" si="578"/>
        <v>1</v>
      </c>
      <c r="AD3359" s="2">
        <f t="shared" si="579"/>
        <v>13</v>
      </c>
      <c r="AE3359" s="2" t="str">
        <f t="shared" si="580"/>
        <v>Saphhira Shifley</v>
      </c>
      <c r="AF3359" s="2">
        <f t="shared" si="581"/>
        <v>39</v>
      </c>
      <c r="AG3359" t="str">
        <f>IF(#REF!&lt;=34,"Young Adults",IF(#REF!&lt;=49,"Adults",IF(#REF!&lt;=64,"Seniors","Elderly")))</f>
        <v>Adults</v>
      </c>
      <c r="AH3359" s="2">
        <f t="shared" si="582"/>
        <v>0.77238095238095228</v>
      </c>
      <c r="AI3359" t="s">
        <v>2032</v>
      </c>
      <c r="AJ3359" t="s">
        <v>3661</v>
      </c>
      <c r="AK3359" t="str">
        <f>VLOOKUP(N3359, 'Regional Managers'!$A$2:$B$10, 2, FALSE)</f>
        <v>William</v>
      </c>
      <c r="AL3359" s="2" t="str">
        <f>IFERROR(VLOOKUP(B3359, 'Returned Items'!$A$3:$B$573, 2, FALSE), "Not returned")</f>
        <v>Not returned</v>
      </c>
    </row>
    <row r="3360" spans="1:38">
      <c r="A3360" s="2">
        <v>7006</v>
      </c>
      <c r="B3360" s="2">
        <v>50016</v>
      </c>
      <c r="C3360" s="1" t="s">
        <v>1394</v>
      </c>
      <c r="D3360" s="2" t="s">
        <v>12</v>
      </c>
      <c r="E3360" s="4">
        <v>15</v>
      </c>
      <c r="F3360" s="2">
        <v>1093.6355000000001</v>
      </c>
      <c r="G3360" s="2">
        <v>0.05</v>
      </c>
      <c r="H3360" s="2" t="s">
        <v>2251</v>
      </c>
      <c r="I3360" s="2">
        <v>119.17</v>
      </c>
      <c r="J3360" s="2">
        <v>85.99</v>
      </c>
      <c r="K3360" s="2">
        <v>0.99</v>
      </c>
      <c r="L3360" s="2" t="s">
        <v>457</v>
      </c>
      <c r="M3360" s="2" t="s">
        <v>1244</v>
      </c>
      <c r="N3360" s="2" t="s">
        <v>586</v>
      </c>
      <c r="O3360" s="2" t="s">
        <v>15</v>
      </c>
      <c r="P3360" s="2" t="s">
        <v>21</v>
      </c>
      <c r="Q3360" s="2" t="s">
        <v>2262</v>
      </c>
      <c r="R3360" s="2" t="s">
        <v>652</v>
      </c>
      <c r="S3360" s="2" t="s">
        <v>2278</v>
      </c>
      <c r="T3360" s="2">
        <v>0.55000000000000004</v>
      </c>
      <c r="U3360" s="1">
        <v>39910</v>
      </c>
      <c r="V3360" s="1">
        <v>25939</v>
      </c>
      <c r="W3360" t="str">
        <f t="shared" si="572"/>
        <v>05/04/2009</v>
      </c>
      <c r="X3360" t="str">
        <f t="shared" si="573"/>
        <v>05</v>
      </c>
      <c r="Y3360" t="str">
        <f t="shared" si="574"/>
        <v>April</v>
      </c>
      <c r="Z3360" t="str">
        <f t="shared" si="575"/>
        <v>2009</v>
      </c>
      <c r="AA3360" t="str">
        <f t="shared" si="576"/>
        <v>2009-04</v>
      </c>
      <c r="AB3360" t="str">
        <f t="shared" si="577"/>
        <v>05</v>
      </c>
      <c r="AC3360" s="2">
        <f t="shared" si="578"/>
        <v>4</v>
      </c>
      <c r="AD3360" s="2">
        <f t="shared" si="579"/>
        <v>2</v>
      </c>
      <c r="AE3360" s="2" t="str">
        <f t="shared" si="580"/>
        <v>Harold Dahlen</v>
      </c>
      <c r="AF3360" s="2">
        <f t="shared" si="581"/>
        <v>38</v>
      </c>
      <c r="AG3360" t="str">
        <f>IF(#REF!&lt;=34,"Young Adults",IF(#REF!&lt;=49,"Adults",IF(#REF!&lt;=64,"Seniors","Elderly")))</f>
        <v>Adults</v>
      </c>
      <c r="AH3360" s="2">
        <f t="shared" si="582"/>
        <v>5.7986666666666657</v>
      </c>
      <c r="AI3360" t="s">
        <v>2032</v>
      </c>
      <c r="AJ3360" t="s">
        <v>3661</v>
      </c>
      <c r="AK3360" t="str">
        <f>VLOOKUP(N3360, 'Regional Managers'!$A$2:$B$10, 2, FALSE)</f>
        <v>William</v>
      </c>
      <c r="AL3360" s="2" t="str">
        <f>IFERROR(VLOOKUP(B3360, 'Returned Items'!$A$3:$B$573, 2, FALSE), "Not returned")</f>
        <v>Not returned</v>
      </c>
    </row>
    <row r="3361" spans="1:38">
      <c r="A3361" s="2">
        <v>7024</v>
      </c>
      <c r="B3361" s="2">
        <v>50145</v>
      </c>
      <c r="C3361" s="1" t="s">
        <v>808</v>
      </c>
      <c r="D3361" s="2" t="s">
        <v>12</v>
      </c>
      <c r="E3361" s="4">
        <v>18</v>
      </c>
      <c r="F3361" s="2">
        <v>325.58</v>
      </c>
      <c r="G3361" s="2">
        <v>0.06</v>
      </c>
      <c r="H3361" s="2" t="s">
        <v>2251</v>
      </c>
      <c r="I3361" s="2">
        <v>152.28</v>
      </c>
      <c r="J3361" s="2">
        <v>18.84</v>
      </c>
      <c r="K3361" s="2">
        <v>3.62</v>
      </c>
      <c r="L3361" s="2" t="s">
        <v>963</v>
      </c>
      <c r="M3361" s="2" t="s">
        <v>1308</v>
      </c>
      <c r="N3361" s="2" t="s">
        <v>586</v>
      </c>
      <c r="O3361" s="2" t="s">
        <v>20</v>
      </c>
      <c r="P3361" s="2" t="s">
        <v>27</v>
      </c>
      <c r="Q3361" s="2" t="s">
        <v>2266</v>
      </c>
      <c r="R3361" s="2" t="s">
        <v>2905</v>
      </c>
      <c r="S3361" s="2" t="s">
        <v>2278</v>
      </c>
      <c r="T3361" s="2">
        <v>0.43</v>
      </c>
      <c r="U3361" s="1">
        <v>40601</v>
      </c>
      <c r="V3361" s="1">
        <v>26012</v>
      </c>
      <c r="W3361" t="str">
        <f t="shared" si="572"/>
        <v>26/02/2011</v>
      </c>
      <c r="X3361" t="str">
        <f t="shared" si="573"/>
        <v>26</v>
      </c>
      <c r="Y3361" t="str">
        <f t="shared" si="574"/>
        <v>February</v>
      </c>
      <c r="Z3361" t="str">
        <f t="shared" si="575"/>
        <v>2011</v>
      </c>
      <c r="AA3361" t="str">
        <f t="shared" si="576"/>
        <v>2011-02</v>
      </c>
      <c r="AB3361" t="str">
        <f t="shared" si="577"/>
        <v>26</v>
      </c>
      <c r="AC3361" s="2">
        <f t="shared" si="578"/>
        <v>4</v>
      </c>
      <c r="AD3361" s="2">
        <f t="shared" si="579"/>
        <v>1</v>
      </c>
      <c r="AE3361" s="2" t="str">
        <f t="shared" si="580"/>
        <v>Michael Grace</v>
      </c>
      <c r="AF3361" s="2">
        <f t="shared" si="581"/>
        <v>39</v>
      </c>
      <c r="AG3361" t="str">
        <f>IF(#REF!&lt;=34,"Young Adults",IF(#REF!&lt;=49,"Adults",IF(#REF!&lt;=64,"Seniors","Elderly")))</f>
        <v>Adults</v>
      </c>
      <c r="AH3361" s="2">
        <f t="shared" si="582"/>
        <v>1.2477777777777779</v>
      </c>
      <c r="AI3361" t="s">
        <v>2032</v>
      </c>
      <c r="AJ3361" t="s">
        <v>3661</v>
      </c>
      <c r="AK3361" t="str">
        <f>VLOOKUP(N3361, 'Regional Managers'!$A$2:$B$10, 2, FALSE)</f>
        <v>William</v>
      </c>
      <c r="AL3361" s="2" t="str">
        <f>IFERROR(VLOOKUP(B3361, 'Returned Items'!$A$3:$B$573, 2, FALSE), "Not returned")</f>
        <v>Not returned</v>
      </c>
    </row>
    <row r="3362" spans="1:38">
      <c r="A3362" s="2">
        <v>7025</v>
      </c>
      <c r="B3362" s="2">
        <v>50145</v>
      </c>
      <c r="C3362" s="1" t="s">
        <v>808</v>
      </c>
      <c r="D3362" s="2" t="s">
        <v>12</v>
      </c>
      <c r="E3362" s="4">
        <v>9</v>
      </c>
      <c r="F3362" s="2">
        <v>458.8</v>
      </c>
      <c r="G3362" s="2">
        <v>0</v>
      </c>
      <c r="H3362" s="2" t="s">
        <v>2251</v>
      </c>
      <c r="I3362" s="2">
        <v>305.87</v>
      </c>
      <c r="J3362" s="2">
        <v>46.94</v>
      </c>
      <c r="K3362" s="2">
        <v>6.77</v>
      </c>
      <c r="L3362" s="2" t="s">
        <v>963</v>
      </c>
      <c r="M3362" s="2" t="s">
        <v>1308</v>
      </c>
      <c r="N3362" s="2" t="s">
        <v>586</v>
      </c>
      <c r="O3362" s="2" t="s">
        <v>20</v>
      </c>
      <c r="P3362" s="2" t="s">
        <v>27</v>
      </c>
      <c r="Q3362" s="2" t="s">
        <v>2266</v>
      </c>
      <c r="R3362" s="2" t="s">
        <v>3512</v>
      </c>
      <c r="S3362" s="2" t="s">
        <v>2261</v>
      </c>
      <c r="T3362" s="2">
        <v>0.55000000000000004</v>
      </c>
      <c r="U3362" s="1">
        <v>41106</v>
      </c>
      <c r="V3362" s="1">
        <v>24968</v>
      </c>
      <c r="W3362" t="str">
        <f t="shared" si="572"/>
        <v>26/02/2011</v>
      </c>
      <c r="X3362" t="str">
        <f t="shared" si="573"/>
        <v>26</v>
      </c>
      <c r="Y3362" t="str">
        <f t="shared" si="574"/>
        <v>February</v>
      </c>
      <c r="Z3362" t="str">
        <f t="shared" si="575"/>
        <v>2011</v>
      </c>
      <c r="AA3362" t="str">
        <f t="shared" si="576"/>
        <v>2011-02</v>
      </c>
      <c r="AB3362" t="str">
        <f t="shared" si="577"/>
        <v>26</v>
      </c>
      <c r="AC3362" s="2">
        <f t="shared" si="578"/>
        <v>4</v>
      </c>
      <c r="AD3362" s="2">
        <f t="shared" si="579"/>
        <v>506</v>
      </c>
      <c r="AE3362" s="2" t="str">
        <f t="shared" si="580"/>
        <v>Michael Grace</v>
      </c>
      <c r="AF3362" s="2">
        <f t="shared" si="581"/>
        <v>42</v>
      </c>
      <c r="AG3362" t="str">
        <f>IF(#REF!&lt;=34,"Young Adults",IF(#REF!&lt;=49,"Adults",IF(#REF!&lt;=64,"Seniors","Elderly")))</f>
        <v>Adults</v>
      </c>
      <c r="AH3362" s="2">
        <f t="shared" si="582"/>
        <v>5.9677777777777772</v>
      </c>
      <c r="AI3362" t="s">
        <v>2032</v>
      </c>
      <c r="AJ3362" t="s">
        <v>3661</v>
      </c>
      <c r="AK3362" t="str">
        <f>VLOOKUP(N3362, 'Regional Managers'!$A$2:$B$10, 2, FALSE)</f>
        <v>William</v>
      </c>
      <c r="AL3362" s="2" t="str">
        <f>IFERROR(VLOOKUP(B3362, 'Returned Items'!$A$3:$B$573, 2, FALSE), "Not returned")</f>
        <v>Not returned</v>
      </c>
    </row>
    <row r="3363" spans="1:38">
      <c r="A3363" s="2">
        <v>7817</v>
      </c>
      <c r="B3363" s="2">
        <v>55906</v>
      </c>
      <c r="C3363" s="1" t="s">
        <v>2100</v>
      </c>
      <c r="D3363" s="2" t="s">
        <v>55</v>
      </c>
      <c r="E3363" s="4">
        <v>49</v>
      </c>
      <c r="F3363" s="2">
        <v>276.3</v>
      </c>
      <c r="G3363" s="2">
        <v>0.02</v>
      </c>
      <c r="H3363" s="2" t="s">
        <v>2251</v>
      </c>
      <c r="I3363" s="2">
        <v>14.84</v>
      </c>
      <c r="J3363" s="2">
        <v>5.58</v>
      </c>
      <c r="K3363" s="2">
        <v>2.99</v>
      </c>
      <c r="L3363" s="2" t="s">
        <v>2094</v>
      </c>
      <c r="M3363" s="2" t="s">
        <v>2095</v>
      </c>
      <c r="N3363" s="2" t="s">
        <v>586</v>
      </c>
      <c r="O3363" s="2" t="s">
        <v>15</v>
      </c>
      <c r="P3363" s="2" t="s">
        <v>2253</v>
      </c>
      <c r="Q3363" s="2" t="s">
        <v>2259</v>
      </c>
      <c r="R3363" s="2" t="s">
        <v>2956</v>
      </c>
      <c r="S3363" s="2" t="s">
        <v>2261</v>
      </c>
      <c r="T3363" s="2">
        <v>0.37</v>
      </c>
      <c r="U3363" s="1">
        <v>40145</v>
      </c>
      <c r="V3363" s="1">
        <v>24912</v>
      </c>
      <c r="W3363" t="str">
        <f t="shared" si="572"/>
        <v>26/11/2009</v>
      </c>
      <c r="X3363" t="str">
        <f t="shared" si="573"/>
        <v>26</v>
      </c>
      <c r="Y3363" t="str">
        <f t="shared" si="574"/>
        <v>November</v>
      </c>
      <c r="Z3363" t="str">
        <f t="shared" si="575"/>
        <v>2009</v>
      </c>
      <c r="AA3363" t="str">
        <f t="shared" si="576"/>
        <v>2009-11</v>
      </c>
      <c r="AB3363" t="str">
        <f t="shared" si="577"/>
        <v>26</v>
      </c>
      <c r="AC3363" s="2">
        <f t="shared" si="578"/>
        <v>5</v>
      </c>
      <c r="AD3363" s="2">
        <f t="shared" si="579"/>
        <v>2</v>
      </c>
      <c r="AE3363" s="2" t="str">
        <f t="shared" si="580"/>
        <v>Saphhira Shifley</v>
      </c>
      <c r="AF3363" s="2">
        <f t="shared" si="581"/>
        <v>41</v>
      </c>
      <c r="AG3363" t="str">
        <f>IF(#REF!&lt;=34,"Young Adults",IF(#REF!&lt;=49,"Adults",IF(#REF!&lt;=64,"Seniors","Elderly")))</f>
        <v>Adults</v>
      </c>
      <c r="AH3363" s="2">
        <f t="shared" si="582"/>
        <v>0.17489795918367348</v>
      </c>
      <c r="AI3363" t="s">
        <v>2032</v>
      </c>
      <c r="AJ3363" t="s">
        <v>3661</v>
      </c>
      <c r="AK3363" t="str">
        <f>VLOOKUP(N3363, 'Regional Managers'!$A$2:$B$10, 2, FALSE)</f>
        <v>William</v>
      </c>
      <c r="AL3363" s="2" t="str">
        <f>IFERROR(VLOOKUP(B3363, 'Returned Items'!$A$3:$B$573, 2, FALSE), "Not returned")</f>
        <v>Not returned</v>
      </c>
    </row>
    <row r="3364" spans="1:38">
      <c r="A3364" s="2">
        <v>7818</v>
      </c>
      <c r="B3364" s="2">
        <v>55906</v>
      </c>
      <c r="C3364" s="1" t="s">
        <v>2100</v>
      </c>
      <c r="D3364" s="2" t="s">
        <v>55</v>
      </c>
      <c r="E3364" s="4">
        <v>15</v>
      </c>
      <c r="F3364" s="2">
        <v>120.52</v>
      </c>
      <c r="G3364" s="2">
        <v>0.06</v>
      </c>
      <c r="H3364" s="2" t="s">
        <v>2251</v>
      </c>
      <c r="I3364" s="2">
        <v>43.92</v>
      </c>
      <c r="J3364" s="2">
        <v>7.98</v>
      </c>
      <c r="K3364" s="2">
        <v>1.25</v>
      </c>
      <c r="L3364" s="2" t="s">
        <v>2094</v>
      </c>
      <c r="M3364" s="2" t="s">
        <v>2095</v>
      </c>
      <c r="N3364" s="2" t="s">
        <v>586</v>
      </c>
      <c r="O3364" s="2" t="s">
        <v>15</v>
      </c>
      <c r="P3364" s="2" t="s">
        <v>2253</v>
      </c>
      <c r="Q3364" s="2" t="s">
        <v>38</v>
      </c>
      <c r="R3364" s="2" t="s">
        <v>2698</v>
      </c>
      <c r="S3364" s="2" t="s">
        <v>2278</v>
      </c>
      <c r="T3364" s="2">
        <v>0.35</v>
      </c>
      <c r="U3364" s="1">
        <v>40144</v>
      </c>
      <c r="V3364" s="1">
        <v>24892</v>
      </c>
      <c r="W3364" t="str">
        <f t="shared" si="572"/>
        <v>26/11/2009</v>
      </c>
      <c r="X3364" t="str">
        <f t="shared" si="573"/>
        <v>26</v>
      </c>
      <c r="Y3364" t="str">
        <f t="shared" si="574"/>
        <v>November</v>
      </c>
      <c r="Z3364" t="str">
        <f t="shared" si="575"/>
        <v>2009</v>
      </c>
      <c r="AA3364" t="str">
        <f t="shared" si="576"/>
        <v>2009-11</v>
      </c>
      <c r="AB3364" t="str">
        <f t="shared" si="577"/>
        <v>26</v>
      </c>
      <c r="AC3364" s="2">
        <f t="shared" si="578"/>
        <v>5</v>
      </c>
      <c r="AD3364" s="2">
        <f t="shared" si="579"/>
        <v>1</v>
      </c>
      <c r="AE3364" s="2" t="str">
        <f t="shared" si="580"/>
        <v>Saphhira Shifley</v>
      </c>
      <c r="AF3364" s="2">
        <f t="shared" si="581"/>
        <v>41</v>
      </c>
      <c r="AG3364" t="str">
        <f>IF(#REF!&lt;=34,"Young Adults",IF(#REF!&lt;=49,"Adults",IF(#REF!&lt;=64,"Seniors","Elderly")))</f>
        <v>Adults</v>
      </c>
      <c r="AH3364" s="2">
        <f t="shared" si="582"/>
        <v>0.6153333333333334</v>
      </c>
      <c r="AI3364" t="s">
        <v>2032</v>
      </c>
      <c r="AJ3364" t="s">
        <v>3661</v>
      </c>
      <c r="AK3364" t="str">
        <f>VLOOKUP(N3364, 'Regional Managers'!$A$2:$B$10, 2, FALSE)</f>
        <v>William</v>
      </c>
      <c r="AL3364" s="2" t="str">
        <f>IFERROR(VLOOKUP(B3364, 'Returned Items'!$A$3:$B$573, 2, FALSE), "Not returned")</f>
        <v>Not returned</v>
      </c>
    </row>
    <row r="3365" spans="1:38">
      <c r="A3365" s="2">
        <v>7819</v>
      </c>
      <c r="B3365" s="2">
        <v>55906</v>
      </c>
      <c r="C3365" s="1" t="s">
        <v>2100</v>
      </c>
      <c r="D3365" s="2" t="s">
        <v>55</v>
      </c>
      <c r="E3365" s="4">
        <v>42</v>
      </c>
      <c r="F3365" s="2">
        <v>2269.0100000000002</v>
      </c>
      <c r="G3365" s="2">
        <v>0.02</v>
      </c>
      <c r="H3365" s="2" t="s">
        <v>2251</v>
      </c>
      <c r="I3365" s="2">
        <v>-19.37</v>
      </c>
      <c r="J3365" s="2">
        <v>54.1</v>
      </c>
      <c r="K3365" s="2">
        <v>19.989999999999998</v>
      </c>
      <c r="L3365" s="2" t="s">
        <v>2094</v>
      </c>
      <c r="M3365" s="2" t="s">
        <v>2095</v>
      </c>
      <c r="N3365" s="2" t="s">
        <v>586</v>
      </c>
      <c r="O3365" s="2" t="s">
        <v>15</v>
      </c>
      <c r="P3365" s="2" t="s">
        <v>2253</v>
      </c>
      <c r="Q3365" s="2" t="s">
        <v>2254</v>
      </c>
      <c r="R3365" s="2" t="s">
        <v>3276</v>
      </c>
      <c r="S3365" s="2" t="s">
        <v>2261</v>
      </c>
      <c r="T3365" s="2">
        <v>0.59</v>
      </c>
      <c r="U3365" s="1">
        <v>40144</v>
      </c>
      <c r="V3365" s="1">
        <v>25032</v>
      </c>
      <c r="W3365" t="str">
        <f t="shared" si="572"/>
        <v>26/11/2009</v>
      </c>
      <c r="X3365" t="str">
        <f t="shared" si="573"/>
        <v>26</v>
      </c>
      <c r="Y3365" t="str">
        <f t="shared" si="574"/>
        <v>November</v>
      </c>
      <c r="Z3365" t="str">
        <f t="shared" si="575"/>
        <v>2009</v>
      </c>
      <c r="AA3365" t="str">
        <f t="shared" si="576"/>
        <v>2009-11</v>
      </c>
      <c r="AB3365" t="str">
        <f t="shared" si="577"/>
        <v>26</v>
      </c>
      <c r="AC3365" s="2">
        <f t="shared" si="578"/>
        <v>5</v>
      </c>
      <c r="AD3365" s="2">
        <f t="shared" si="579"/>
        <v>1</v>
      </c>
      <c r="AE3365" s="2" t="str">
        <f t="shared" si="580"/>
        <v>Saphhira Shifley</v>
      </c>
      <c r="AF3365" s="2">
        <f t="shared" si="581"/>
        <v>41</v>
      </c>
      <c r="AG3365" t="str">
        <f>IF(#REF!&lt;=34,"Young Adults",IF(#REF!&lt;=49,"Adults",IF(#REF!&lt;=64,"Seniors","Elderly")))</f>
        <v>Adults</v>
      </c>
      <c r="AH3365" s="2">
        <f t="shared" si="582"/>
        <v>1.7640476190476191</v>
      </c>
      <c r="AI3365" t="s">
        <v>2032</v>
      </c>
      <c r="AJ3365" t="s">
        <v>3661</v>
      </c>
      <c r="AK3365" t="str">
        <f>VLOOKUP(N3365, 'Regional Managers'!$A$2:$B$10, 2, FALSE)</f>
        <v>William</v>
      </c>
      <c r="AL3365" s="2" t="str">
        <f>IFERROR(VLOOKUP(B3365, 'Returned Items'!$A$3:$B$573, 2, FALSE), "Not returned")</f>
        <v>Not returned</v>
      </c>
    </row>
    <row r="3366" spans="1:38">
      <c r="A3366" s="2">
        <v>7838</v>
      </c>
      <c r="B3366" s="2">
        <v>56032</v>
      </c>
      <c r="C3366" s="1" t="s">
        <v>1699</v>
      </c>
      <c r="D3366" s="2" t="s">
        <v>2263</v>
      </c>
      <c r="E3366" s="4">
        <v>31</v>
      </c>
      <c r="F3366" s="2">
        <v>2893.31</v>
      </c>
      <c r="G3366" s="2">
        <v>0.1</v>
      </c>
      <c r="H3366" s="2" t="s">
        <v>2251</v>
      </c>
      <c r="I3366" s="2">
        <v>937.64</v>
      </c>
      <c r="J3366" s="2">
        <v>96.45</v>
      </c>
      <c r="K3366" s="2">
        <v>13.99</v>
      </c>
      <c r="L3366" s="2" t="s">
        <v>457</v>
      </c>
      <c r="M3366" s="2" t="s">
        <v>1244</v>
      </c>
      <c r="N3366" s="2" t="s">
        <v>586</v>
      </c>
      <c r="O3366" s="2" t="s">
        <v>20</v>
      </c>
      <c r="P3366" s="2" t="s">
        <v>21</v>
      </c>
      <c r="Q3366" s="2" t="s">
        <v>2361</v>
      </c>
      <c r="R3366" s="2" t="s">
        <v>3248</v>
      </c>
      <c r="S3366" s="2" t="s">
        <v>2265</v>
      </c>
      <c r="T3366" s="2">
        <v>0.38</v>
      </c>
      <c r="U3366" s="1">
        <v>40896</v>
      </c>
      <c r="V3366" s="1">
        <v>24798</v>
      </c>
      <c r="W3366" t="str">
        <f t="shared" si="572"/>
        <v>19/12/2011</v>
      </c>
      <c r="X3366" t="str">
        <f t="shared" si="573"/>
        <v>19</v>
      </c>
      <c r="Y3366" t="str">
        <f t="shared" si="574"/>
        <v>December</v>
      </c>
      <c r="Z3366" t="str">
        <f t="shared" si="575"/>
        <v>2011</v>
      </c>
      <c r="AA3366" t="str">
        <f t="shared" si="576"/>
        <v>2011-12</v>
      </c>
      <c r="AB3366" t="str">
        <f t="shared" si="577"/>
        <v>19</v>
      </c>
      <c r="AC3366" s="2">
        <f t="shared" si="578"/>
        <v>1</v>
      </c>
      <c r="AD3366" s="2">
        <f t="shared" si="579"/>
        <v>0</v>
      </c>
      <c r="AE3366" s="2" t="str">
        <f t="shared" si="580"/>
        <v>Harold Dahlen</v>
      </c>
      <c r="AF3366" s="2">
        <f t="shared" si="581"/>
        <v>44</v>
      </c>
      <c r="AG3366" t="str">
        <f>IF(#REF!&lt;=34,"Young Adults",IF(#REF!&lt;=49,"Adults",IF(#REF!&lt;=64,"Seniors","Elderly")))</f>
        <v>Adults</v>
      </c>
      <c r="AH3366" s="2">
        <f t="shared" si="582"/>
        <v>3.5625806451612902</v>
      </c>
      <c r="AI3366" t="s">
        <v>2032</v>
      </c>
      <c r="AJ3366" t="s">
        <v>3661</v>
      </c>
      <c r="AK3366" t="str">
        <f>VLOOKUP(N3366, 'Regional Managers'!$A$2:$B$10, 2, FALSE)</f>
        <v>William</v>
      </c>
      <c r="AL3366" s="2" t="str">
        <f>IFERROR(VLOOKUP(B3366, 'Returned Items'!$A$3:$B$573, 2, FALSE), "Not returned")</f>
        <v>Not returned</v>
      </c>
    </row>
    <row r="3367" spans="1:38">
      <c r="A3367" s="2">
        <v>7839</v>
      </c>
      <c r="B3367" s="2">
        <v>56032</v>
      </c>
      <c r="C3367" s="1" t="s">
        <v>1699</v>
      </c>
      <c r="D3367" s="2" t="s">
        <v>2263</v>
      </c>
      <c r="E3367" s="4">
        <v>25</v>
      </c>
      <c r="F3367" s="2">
        <v>3923.27</v>
      </c>
      <c r="G3367" s="2">
        <v>0.03</v>
      </c>
      <c r="H3367" s="2" t="s">
        <v>2257</v>
      </c>
      <c r="I3367" s="2">
        <v>-85.86</v>
      </c>
      <c r="J3367" s="2">
        <v>159.31</v>
      </c>
      <c r="K3367" s="2">
        <v>60</v>
      </c>
      <c r="L3367" s="2" t="s">
        <v>457</v>
      </c>
      <c r="M3367" s="2" t="s">
        <v>1244</v>
      </c>
      <c r="N3367" s="2" t="s">
        <v>586</v>
      </c>
      <c r="O3367" s="2" t="s">
        <v>20</v>
      </c>
      <c r="P3367" s="2" t="s">
        <v>27</v>
      </c>
      <c r="Q3367" s="2" t="s">
        <v>59</v>
      </c>
      <c r="R3367" s="2" t="s">
        <v>2879</v>
      </c>
      <c r="S3367" s="2" t="s">
        <v>2258</v>
      </c>
      <c r="T3367" s="2">
        <v>0.55000000000000004</v>
      </c>
      <c r="U3367" s="1">
        <v>40898</v>
      </c>
      <c r="V3367" s="1">
        <v>24531</v>
      </c>
      <c r="W3367" t="str">
        <f t="shared" si="572"/>
        <v>19/12/2011</v>
      </c>
      <c r="X3367" t="str">
        <f t="shared" si="573"/>
        <v>19</v>
      </c>
      <c r="Y3367" t="str">
        <f t="shared" si="574"/>
        <v>December</v>
      </c>
      <c r="Z3367" t="str">
        <f t="shared" si="575"/>
        <v>2011</v>
      </c>
      <c r="AA3367" t="str">
        <f t="shared" si="576"/>
        <v>2011-12</v>
      </c>
      <c r="AB3367" t="str">
        <f t="shared" si="577"/>
        <v>19</v>
      </c>
      <c r="AC3367" s="2">
        <f t="shared" si="578"/>
        <v>1</v>
      </c>
      <c r="AD3367" s="2">
        <f t="shared" si="579"/>
        <v>2</v>
      </c>
      <c r="AE3367" s="2" t="str">
        <f t="shared" si="580"/>
        <v>Harold Dahlen</v>
      </c>
      <c r="AF3367" s="2">
        <f t="shared" si="581"/>
        <v>44</v>
      </c>
      <c r="AG3367" t="str">
        <f>IF(#REF!&lt;=34,"Young Adults",IF(#REF!&lt;=49,"Adults",IF(#REF!&lt;=64,"Seniors","Elderly")))</f>
        <v>Adults</v>
      </c>
      <c r="AH3367" s="2">
        <f t="shared" si="582"/>
        <v>8.7723999999999993</v>
      </c>
      <c r="AI3367" t="s">
        <v>2032</v>
      </c>
      <c r="AJ3367" t="s">
        <v>3661</v>
      </c>
      <c r="AK3367" t="str">
        <f>VLOOKUP(N3367, 'Regional Managers'!$A$2:$B$10, 2, FALSE)</f>
        <v>William</v>
      </c>
      <c r="AL3367" s="2" t="str">
        <f>IFERROR(VLOOKUP(B3367, 'Returned Items'!$A$3:$B$573, 2, FALSE), "Not returned")</f>
        <v>Not returned</v>
      </c>
    </row>
    <row r="3368" spans="1:38">
      <c r="A3368" s="2">
        <v>7847</v>
      </c>
      <c r="B3368" s="2">
        <v>56103</v>
      </c>
      <c r="C3368" s="1" t="s">
        <v>1797</v>
      </c>
      <c r="D3368" s="2" t="s">
        <v>12</v>
      </c>
      <c r="E3368" s="4">
        <v>24</v>
      </c>
      <c r="F3368" s="2">
        <v>2332.5954999999999</v>
      </c>
      <c r="G3368" s="2">
        <v>7.0000000000000007E-2</v>
      </c>
      <c r="H3368" s="2" t="s">
        <v>2251</v>
      </c>
      <c r="I3368" s="2">
        <v>366.86</v>
      </c>
      <c r="J3368" s="2">
        <v>115.99</v>
      </c>
      <c r="K3368" s="2">
        <v>5.92</v>
      </c>
      <c r="L3368" s="2" t="s">
        <v>2094</v>
      </c>
      <c r="M3368" s="2" t="s">
        <v>2095</v>
      </c>
      <c r="N3368" s="2" t="s">
        <v>586</v>
      </c>
      <c r="O3368" s="2" t="s">
        <v>20</v>
      </c>
      <c r="P3368" s="2" t="s">
        <v>21</v>
      </c>
      <c r="Q3368" s="2" t="s">
        <v>2262</v>
      </c>
      <c r="R3368" s="2" t="s">
        <v>3370</v>
      </c>
      <c r="S3368" s="2" t="s">
        <v>2261</v>
      </c>
      <c r="T3368" s="2">
        <v>0.57999999999999996</v>
      </c>
      <c r="U3368" s="1">
        <v>40540</v>
      </c>
      <c r="V3368" s="1">
        <v>24689</v>
      </c>
      <c r="W3368" t="str">
        <f t="shared" si="572"/>
        <v>26/12/2010</v>
      </c>
      <c r="X3368" t="str">
        <f t="shared" si="573"/>
        <v>26</v>
      </c>
      <c r="Y3368" t="str">
        <f t="shared" si="574"/>
        <v>December</v>
      </c>
      <c r="Z3368" t="str">
        <f t="shared" si="575"/>
        <v>2010</v>
      </c>
      <c r="AA3368" t="str">
        <f t="shared" si="576"/>
        <v>2010-12</v>
      </c>
      <c r="AB3368" t="str">
        <f t="shared" si="577"/>
        <v>26</v>
      </c>
      <c r="AC3368" s="2">
        <f t="shared" si="578"/>
        <v>4</v>
      </c>
      <c r="AD3368" s="2">
        <f t="shared" si="579"/>
        <v>2</v>
      </c>
      <c r="AE3368" s="2" t="str">
        <f t="shared" si="580"/>
        <v>Saphhira Shifley</v>
      </c>
      <c r="AF3368" s="2">
        <f t="shared" si="581"/>
        <v>43</v>
      </c>
      <c r="AG3368" t="str">
        <f>IF(#REF!&lt;=34,"Young Adults",IF(#REF!&lt;=49,"Adults",IF(#REF!&lt;=64,"Seniors","Elderly")))</f>
        <v>Adults</v>
      </c>
      <c r="AH3368" s="2">
        <f t="shared" si="582"/>
        <v>5.0795833333333329</v>
      </c>
      <c r="AI3368" t="s">
        <v>2032</v>
      </c>
      <c r="AJ3368" t="s">
        <v>3661</v>
      </c>
      <c r="AK3368" t="str">
        <f>VLOOKUP(N3368, 'Regional Managers'!$A$2:$B$10, 2, FALSE)</f>
        <v>William</v>
      </c>
      <c r="AL3368" s="2" t="str">
        <f>IFERROR(VLOOKUP(B3368, 'Returned Items'!$A$3:$B$573, 2, FALSE), "Not returned")</f>
        <v>Not returned</v>
      </c>
    </row>
    <row r="3369" spans="1:38">
      <c r="A3369" s="2">
        <v>19</v>
      </c>
      <c r="B3369" s="2">
        <v>130</v>
      </c>
      <c r="C3369" s="1" t="s">
        <v>1432</v>
      </c>
      <c r="D3369" s="2" t="s">
        <v>12</v>
      </c>
      <c r="E3369" s="4">
        <v>3</v>
      </c>
      <c r="F3369" s="2">
        <v>461.89</v>
      </c>
      <c r="G3369" s="2">
        <v>0.05</v>
      </c>
      <c r="H3369" s="2" t="s">
        <v>2271</v>
      </c>
      <c r="I3369" s="2">
        <v>-309.82</v>
      </c>
      <c r="J3369" s="2">
        <v>150.97999999999999</v>
      </c>
      <c r="K3369" s="2">
        <v>13.99</v>
      </c>
      <c r="L3369" s="2" t="s">
        <v>308</v>
      </c>
      <c r="M3369" s="2" t="s">
        <v>624</v>
      </c>
      <c r="N3369" s="2" t="s">
        <v>586</v>
      </c>
      <c r="O3369" s="2" t="s">
        <v>20</v>
      </c>
      <c r="P3369" s="2" t="s">
        <v>21</v>
      </c>
      <c r="Q3369" s="2" t="s">
        <v>2361</v>
      </c>
      <c r="R3369" s="2" t="s">
        <v>2462</v>
      </c>
      <c r="S3369" s="2" t="s">
        <v>2265</v>
      </c>
      <c r="T3369" s="2">
        <v>0.38</v>
      </c>
      <c r="U3369" s="1">
        <v>41038</v>
      </c>
      <c r="V3369" s="1">
        <v>24517</v>
      </c>
      <c r="W3369" t="str">
        <f t="shared" si="572"/>
        <v>07/05/2012</v>
      </c>
      <c r="X3369" t="str">
        <f t="shared" si="573"/>
        <v>07</v>
      </c>
      <c r="Y3369" t="str">
        <f t="shared" si="574"/>
        <v>May</v>
      </c>
      <c r="Z3369" t="str">
        <f t="shared" si="575"/>
        <v>2012</v>
      </c>
      <c r="AA3369" t="str">
        <f t="shared" si="576"/>
        <v>2012-05</v>
      </c>
      <c r="AB3369" t="str">
        <f t="shared" si="577"/>
        <v>07</v>
      </c>
      <c r="AC3369" s="2">
        <f t="shared" si="578"/>
        <v>4</v>
      </c>
      <c r="AD3369" s="2">
        <f t="shared" si="579"/>
        <v>2</v>
      </c>
      <c r="AE3369" s="2" t="str">
        <f t="shared" si="580"/>
        <v>Roy Collins</v>
      </c>
      <c r="AF3369" s="2">
        <f t="shared" si="581"/>
        <v>45</v>
      </c>
      <c r="AG3369" t="str">
        <f>IF(#REF!&lt;=34,"Young Adults",IF(#REF!&lt;=49,"Adults",IF(#REF!&lt;=64,"Seniors","Elderly")))</f>
        <v>Adults</v>
      </c>
      <c r="AH3369" s="2">
        <f t="shared" si="582"/>
        <v>54.99</v>
      </c>
      <c r="AI3369" t="s">
        <v>2032</v>
      </c>
      <c r="AJ3369" t="s">
        <v>3661</v>
      </c>
      <c r="AK3369" t="str">
        <f>VLOOKUP(N3369, 'Regional Managers'!$A$2:$B$10, 2, FALSE)</f>
        <v>William</v>
      </c>
      <c r="AL3369" s="2" t="str">
        <f>IFERROR(VLOOKUP(B3369, 'Returned Items'!$A$3:$B$573, 2, FALSE), "Not returned")</f>
        <v>Not returned</v>
      </c>
    </row>
    <row r="3370" spans="1:38">
      <c r="A3370" s="2">
        <v>20</v>
      </c>
      <c r="B3370" s="2">
        <v>130</v>
      </c>
      <c r="C3370" s="1" t="s">
        <v>1432</v>
      </c>
      <c r="D3370" s="2" t="s">
        <v>12</v>
      </c>
      <c r="E3370" s="4">
        <v>29</v>
      </c>
      <c r="F3370" s="2">
        <v>575.11</v>
      </c>
      <c r="G3370" s="2">
        <v>0.02</v>
      </c>
      <c r="H3370" s="2" t="s">
        <v>2251</v>
      </c>
      <c r="I3370" s="2">
        <v>71.75</v>
      </c>
      <c r="J3370" s="2">
        <v>18.97</v>
      </c>
      <c r="K3370" s="2">
        <v>9.0299999999999994</v>
      </c>
      <c r="L3370" s="2" t="s">
        <v>308</v>
      </c>
      <c r="M3370" s="2" t="s">
        <v>624</v>
      </c>
      <c r="N3370" s="2" t="s">
        <v>586</v>
      </c>
      <c r="O3370" s="2" t="s">
        <v>20</v>
      </c>
      <c r="P3370" s="2" t="s">
        <v>2253</v>
      </c>
      <c r="Q3370" s="2" t="s">
        <v>38</v>
      </c>
      <c r="R3370" s="2" t="s">
        <v>2303</v>
      </c>
      <c r="S3370" s="2" t="s">
        <v>2261</v>
      </c>
      <c r="T3370" s="2">
        <v>0.37</v>
      </c>
      <c r="U3370" s="1">
        <v>41037</v>
      </c>
      <c r="V3370" s="1">
        <v>28145</v>
      </c>
      <c r="W3370" t="str">
        <f t="shared" si="572"/>
        <v>07/05/2012</v>
      </c>
      <c r="X3370" t="str">
        <f t="shared" si="573"/>
        <v>07</v>
      </c>
      <c r="Y3370" t="str">
        <f t="shared" si="574"/>
        <v>May</v>
      </c>
      <c r="Z3370" t="str">
        <f t="shared" si="575"/>
        <v>2012</v>
      </c>
      <c r="AA3370" t="str">
        <f t="shared" si="576"/>
        <v>2012-05</v>
      </c>
      <c r="AB3370" t="str">
        <f t="shared" si="577"/>
        <v>07</v>
      </c>
      <c r="AC3370" s="2">
        <f t="shared" si="578"/>
        <v>4</v>
      </c>
      <c r="AD3370" s="2">
        <f t="shared" si="579"/>
        <v>1</v>
      </c>
      <c r="AE3370" s="2" t="str">
        <f t="shared" si="580"/>
        <v>Roy Collins</v>
      </c>
      <c r="AF3370" s="2">
        <f t="shared" si="581"/>
        <v>35</v>
      </c>
      <c r="AG3370" t="str">
        <f>IF(#REF!&lt;=34,"Young Adults",IF(#REF!&lt;=49,"Adults",IF(#REF!&lt;=64,"Seniors","Elderly")))</f>
        <v>Adults</v>
      </c>
      <c r="AH3370" s="2">
        <f t="shared" si="582"/>
        <v>0.96551724137931039</v>
      </c>
      <c r="AI3370" t="s">
        <v>2032</v>
      </c>
      <c r="AJ3370" t="s">
        <v>3661</v>
      </c>
      <c r="AK3370" t="str">
        <f>VLOOKUP(N3370, 'Regional Managers'!$A$2:$B$10, 2, FALSE)</f>
        <v>William</v>
      </c>
      <c r="AL3370" s="2" t="str">
        <f>IFERROR(VLOOKUP(B3370, 'Returned Items'!$A$3:$B$573, 2, FALSE), "Not returned")</f>
        <v>Not returned</v>
      </c>
    </row>
    <row r="3371" spans="1:38">
      <c r="A3371" s="2">
        <v>21</v>
      </c>
      <c r="B3371" s="2">
        <v>130</v>
      </c>
      <c r="C3371" s="1" t="s">
        <v>1432</v>
      </c>
      <c r="D3371" s="2" t="s">
        <v>12</v>
      </c>
      <c r="E3371" s="4">
        <v>23</v>
      </c>
      <c r="F3371" s="2">
        <v>236.46</v>
      </c>
      <c r="G3371" s="2">
        <v>0.05</v>
      </c>
      <c r="H3371" s="2" t="s">
        <v>2251</v>
      </c>
      <c r="I3371" s="2">
        <v>-134.31</v>
      </c>
      <c r="J3371" s="2">
        <v>9.7100000000000009</v>
      </c>
      <c r="K3371" s="2">
        <v>9.4499999999999993</v>
      </c>
      <c r="L3371" s="2" t="s">
        <v>308</v>
      </c>
      <c r="M3371" s="2" t="s">
        <v>624</v>
      </c>
      <c r="N3371" s="2" t="s">
        <v>586</v>
      </c>
      <c r="O3371" s="2" t="s">
        <v>20</v>
      </c>
      <c r="P3371" s="2" t="s">
        <v>2253</v>
      </c>
      <c r="Q3371" s="2" t="s">
        <v>2254</v>
      </c>
      <c r="R3371" s="2" t="s">
        <v>2857</v>
      </c>
      <c r="S3371" s="2" t="s">
        <v>2261</v>
      </c>
      <c r="T3371" s="2">
        <v>0.6</v>
      </c>
      <c r="U3371" s="1">
        <v>41039</v>
      </c>
      <c r="V3371" s="1">
        <v>28529</v>
      </c>
      <c r="W3371" t="str">
        <f t="shared" si="572"/>
        <v>07/05/2012</v>
      </c>
      <c r="X3371" t="str">
        <f t="shared" si="573"/>
        <v>07</v>
      </c>
      <c r="Y3371" t="str">
        <f t="shared" si="574"/>
        <v>May</v>
      </c>
      <c r="Z3371" t="str">
        <f t="shared" si="575"/>
        <v>2012</v>
      </c>
      <c r="AA3371" t="str">
        <f t="shared" si="576"/>
        <v>2012-05</v>
      </c>
      <c r="AB3371" t="str">
        <f t="shared" si="577"/>
        <v>07</v>
      </c>
      <c r="AC3371" s="2">
        <f t="shared" si="578"/>
        <v>4</v>
      </c>
      <c r="AD3371" s="2">
        <f t="shared" si="579"/>
        <v>3</v>
      </c>
      <c r="AE3371" s="2" t="str">
        <f t="shared" si="580"/>
        <v>Roy Collins</v>
      </c>
      <c r="AF3371" s="2">
        <f t="shared" si="581"/>
        <v>34</v>
      </c>
      <c r="AG3371" t="str">
        <f>IF(#REF!&lt;=34,"Young Adults",IF(#REF!&lt;=49,"Adults",IF(#REF!&lt;=64,"Seniors","Elderly")))</f>
        <v>Young Adults</v>
      </c>
      <c r="AH3371" s="2">
        <f t="shared" si="582"/>
        <v>0.83304347826086955</v>
      </c>
      <c r="AI3371" t="s">
        <v>2032</v>
      </c>
      <c r="AJ3371" t="s">
        <v>3661</v>
      </c>
      <c r="AK3371" t="str">
        <f>VLOOKUP(N3371, 'Regional Managers'!$A$2:$B$10, 2, FALSE)</f>
        <v>William</v>
      </c>
      <c r="AL3371" s="2" t="str">
        <f>IFERROR(VLOOKUP(B3371, 'Returned Items'!$A$3:$B$573, 2, FALSE), "Not returned")</f>
        <v>Not returned</v>
      </c>
    </row>
    <row r="3372" spans="1:38">
      <c r="A3372" s="2">
        <v>126</v>
      </c>
      <c r="B3372" s="2">
        <v>805</v>
      </c>
      <c r="C3372" s="1" t="s">
        <v>177</v>
      </c>
      <c r="D3372" s="2" t="s">
        <v>2263</v>
      </c>
      <c r="E3372" s="4">
        <v>39</v>
      </c>
      <c r="F3372" s="2">
        <v>197.56</v>
      </c>
      <c r="G3372" s="2">
        <v>0.02</v>
      </c>
      <c r="H3372" s="2" t="s">
        <v>2251</v>
      </c>
      <c r="I3372" s="2">
        <v>-119.86</v>
      </c>
      <c r="J3372" s="2">
        <v>4.97</v>
      </c>
      <c r="K3372" s="2">
        <v>5.71</v>
      </c>
      <c r="L3372" s="2" t="s">
        <v>352</v>
      </c>
      <c r="M3372" s="2" t="s">
        <v>2101</v>
      </c>
      <c r="N3372" s="2" t="s">
        <v>586</v>
      </c>
      <c r="O3372" s="2" t="s">
        <v>2252</v>
      </c>
      <c r="P3372" s="2" t="s">
        <v>27</v>
      </c>
      <c r="Q3372" s="2" t="s">
        <v>2266</v>
      </c>
      <c r="R3372" s="2" t="s">
        <v>3177</v>
      </c>
      <c r="S3372" s="2" t="s">
        <v>2265</v>
      </c>
      <c r="T3372" s="2">
        <v>0.54</v>
      </c>
      <c r="U3372" s="1">
        <v>40730</v>
      </c>
      <c r="V3372" s="1">
        <v>28633</v>
      </c>
      <c r="W3372" t="str">
        <f t="shared" si="572"/>
        <v>04/07/2011</v>
      </c>
      <c r="X3372" t="str">
        <f t="shared" si="573"/>
        <v>04</v>
      </c>
      <c r="Y3372" t="str">
        <f t="shared" si="574"/>
        <v>July</v>
      </c>
      <c r="Z3372" t="str">
        <f t="shared" si="575"/>
        <v>2011</v>
      </c>
      <c r="AA3372" t="str">
        <f t="shared" si="576"/>
        <v>2011-07</v>
      </c>
      <c r="AB3372" t="str">
        <f t="shared" si="577"/>
        <v>04</v>
      </c>
      <c r="AC3372" s="2">
        <f t="shared" si="578"/>
        <v>1</v>
      </c>
      <c r="AD3372" s="2">
        <f t="shared" si="579"/>
        <v>2</v>
      </c>
      <c r="AE3372" s="2" t="str">
        <f t="shared" si="580"/>
        <v>Toby Swindell</v>
      </c>
      <c r="AF3372" s="2">
        <f t="shared" si="581"/>
        <v>33</v>
      </c>
      <c r="AG3372" t="str">
        <f>IF(#REF!&lt;=34,"Young Adults",IF(#REF!&lt;=49,"Adults",IF(#REF!&lt;=64,"Seniors","Elderly")))</f>
        <v>Young Adults</v>
      </c>
      <c r="AH3372" s="2">
        <f t="shared" si="582"/>
        <v>0.27384615384615385</v>
      </c>
      <c r="AI3372" t="s">
        <v>2032</v>
      </c>
      <c r="AJ3372" t="s">
        <v>3661</v>
      </c>
      <c r="AK3372" t="str">
        <f>VLOOKUP(N3372, 'Regional Managers'!$A$2:$B$10, 2, FALSE)</f>
        <v>William</v>
      </c>
      <c r="AL3372" s="2" t="str">
        <f>IFERROR(VLOOKUP(B3372, 'Returned Items'!$A$3:$B$573, 2, FALSE), "Not returned")</f>
        <v>Not returned</v>
      </c>
    </row>
    <row r="3373" spans="1:38">
      <c r="A3373" s="2">
        <v>324</v>
      </c>
      <c r="B3373" s="2">
        <v>2240</v>
      </c>
      <c r="C3373" s="1" t="s">
        <v>2020</v>
      </c>
      <c r="D3373" s="2" t="s">
        <v>2263</v>
      </c>
      <c r="E3373" s="4">
        <v>17</v>
      </c>
      <c r="F3373" s="2">
        <v>186.02</v>
      </c>
      <c r="G3373" s="2">
        <v>0.01</v>
      </c>
      <c r="H3373" s="2" t="s">
        <v>2251</v>
      </c>
      <c r="I3373" s="2">
        <v>16.48</v>
      </c>
      <c r="J3373" s="2">
        <v>10.64</v>
      </c>
      <c r="K3373" s="2">
        <v>5.16</v>
      </c>
      <c r="L3373" s="2" t="s">
        <v>752</v>
      </c>
      <c r="M3373" s="2" t="s">
        <v>270</v>
      </c>
      <c r="N3373" s="2" t="s">
        <v>586</v>
      </c>
      <c r="O3373" s="2" t="s">
        <v>15</v>
      </c>
      <c r="P3373" s="2" t="s">
        <v>27</v>
      </c>
      <c r="Q3373" s="2" t="s">
        <v>2266</v>
      </c>
      <c r="R3373" s="2" t="s">
        <v>2640</v>
      </c>
      <c r="S3373" s="2" t="s">
        <v>2261</v>
      </c>
      <c r="T3373" s="2">
        <v>0.56999999999999995</v>
      </c>
      <c r="U3373" s="1">
        <v>40974</v>
      </c>
      <c r="V3373" s="1">
        <v>28719</v>
      </c>
      <c r="W3373" t="str">
        <f t="shared" si="572"/>
        <v>05/03/2012</v>
      </c>
      <c r="X3373" t="str">
        <f t="shared" si="573"/>
        <v>05</v>
      </c>
      <c r="Y3373" t="str">
        <f t="shared" si="574"/>
        <v>March</v>
      </c>
      <c r="Z3373" t="str">
        <f t="shared" si="575"/>
        <v>2012</v>
      </c>
      <c r="AA3373" t="str">
        <f t="shared" si="576"/>
        <v>2012-03</v>
      </c>
      <c r="AB3373" t="str">
        <f t="shared" si="577"/>
        <v>05</v>
      </c>
      <c r="AC3373" s="2">
        <f t="shared" si="578"/>
        <v>1</v>
      </c>
      <c r="AD3373" s="2">
        <f t="shared" si="579"/>
        <v>1</v>
      </c>
      <c r="AE3373" s="2" t="str">
        <f t="shared" si="580"/>
        <v>Sarah Brown</v>
      </c>
      <c r="AF3373" s="2">
        <f t="shared" si="581"/>
        <v>33</v>
      </c>
      <c r="AG3373" t="str">
        <f>IF(#REF!&lt;=34,"Young Adults",IF(#REF!&lt;=49,"Adults",IF(#REF!&lt;=64,"Seniors","Elderly")))</f>
        <v>Young Adults</v>
      </c>
      <c r="AH3373" s="2">
        <f t="shared" si="582"/>
        <v>0.92941176470588238</v>
      </c>
      <c r="AI3373" t="s">
        <v>2032</v>
      </c>
      <c r="AJ3373" t="s">
        <v>3294</v>
      </c>
      <c r="AK3373" t="str">
        <f>VLOOKUP(N3373, 'Regional Managers'!$A$2:$B$10, 2, FALSE)</f>
        <v>William</v>
      </c>
      <c r="AL3373" s="2" t="str">
        <f>IFERROR(VLOOKUP(B3373, 'Returned Items'!$A$3:$B$573, 2, FALSE), "Not returned")</f>
        <v>Returned</v>
      </c>
    </row>
    <row r="3374" spans="1:38">
      <c r="A3374" s="2">
        <v>325</v>
      </c>
      <c r="B3374" s="2">
        <v>2240</v>
      </c>
      <c r="C3374" s="1" t="s">
        <v>2020</v>
      </c>
      <c r="D3374" s="2" t="s">
        <v>2263</v>
      </c>
      <c r="E3374" s="4">
        <v>5</v>
      </c>
      <c r="F3374" s="2">
        <v>142.44</v>
      </c>
      <c r="G3374" s="2">
        <v>0.06</v>
      </c>
      <c r="H3374" s="2" t="s">
        <v>2251</v>
      </c>
      <c r="I3374" s="2">
        <v>-22.12</v>
      </c>
      <c r="J3374" s="2">
        <v>28.15</v>
      </c>
      <c r="K3374" s="2">
        <v>6.17</v>
      </c>
      <c r="L3374" s="2" t="s">
        <v>752</v>
      </c>
      <c r="M3374" s="2" t="s">
        <v>270</v>
      </c>
      <c r="N3374" s="2" t="s">
        <v>586</v>
      </c>
      <c r="O3374" s="2" t="s">
        <v>15</v>
      </c>
      <c r="P3374" s="2" t="s">
        <v>2253</v>
      </c>
      <c r="Q3374" s="2" t="s">
        <v>2288</v>
      </c>
      <c r="R3374" s="2" t="s">
        <v>3221</v>
      </c>
      <c r="S3374" s="2" t="s">
        <v>2268</v>
      </c>
      <c r="T3374" s="2">
        <v>0.55000000000000004</v>
      </c>
      <c r="U3374" s="1">
        <v>40974</v>
      </c>
      <c r="V3374" s="1">
        <v>31000</v>
      </c>
      <c r="W3374" t="str">
        <f t="shared" si="572"/>
        <v>05/03/2012</v>
      </c>
      <c r="X3374" t="str">
        <f t="shared" si="573"/>
        <v>05</v>
      </c>
      <c r="Y3374" t="str">
        <f t="shared" si="574"/>
        <v>March</v>
      </c>
      <c r="Z3374" t="str">
        <f t="shared" si="575"/>
        <v>2012</v>
      </c>
      <c r="AA3374" t="str">
        <f t="shared" si="576"/>
        <v>2012-03</v>
      </c>
      <c r="AB3374" t="str">
        <f t="shared" si="577"/>
        <v>05</v>
      </c>
      <c r="AC3374" s="2">
        <f t="shared" si="578"/>
        <v>1</v>
      </c>
      <c r="AD3374" s="2">
        <f t="shared" si="579"/>
        <v>1</v>
      </c>
      <c r="AE3374" s="2" t="str">
        <f t="shared" si="580"/>
        <v>Sarah Brown</v>
      </c>
      <c r="AF3374" s="2">
        <f t="shared" si="581"/>
        <v>27</v>
      </c>
      <c r="AG3374" t="str">
        <f>IF(#REF!&lt;=34,"Young Adults",IF(#REF!&lt;=49,"Adults",IF(#REF!&lt;=64,"Seniors","Elderly")))</f>
        <v>Young Adults</v>
      </c>
      <c r="AH3374" s="2">
        <f t="shared" si="582"/>
        <v>6.8639999999999999</v>
      </c>
      <c r="AI3374" t="s">
        <v>2032</v>
      </c>
      <c r="AJ3374" t="s">
        <v>3294</v>
      </c>
      <c r="AK3374" t="str">
        <f>VLOOKUP(N3374, 'Regional Managers'!$A$2:$B$10, 2, FALSE)</f>
        <v>William</v>
      </c>
      <c r="AL3374" s="2" t="str">
        <f>IFERROR(VLOOKUP(B3374, 'Returned Items'!$A$3:$B$573, 2, FALSE), "Not returned")</f>
        <v>Returned</v>
      </c>
    </row>
    <row r="3375" spans="1:38">
      <c r="A3375" s="2">
        <v>326</v>
      </c>
      <c r="B3375" s="2">
        <v>2241</v>
      </c>
      <c r="C3375" s="1" t="s">
        <v>1151</v>
      </c>
      <c r="D3375" s="2" t="s">
        <v>55</v>
      </c>
      <c r="E3375" s="4">
        <v>38</v>
      </c>
      <c r="F3375" s="2">
        <v>967.78</v>
      </c>
      <c r="G3375" s="2">
        <v>0.04</v>
      </c>
      <c r="H3375" s="2" t="s">
        <v>2251</v>
      </c>
      <c r="I3375" s="2">
        <v>369.33</v>
      </c>
      <c r="J3375" s="2">
        <v>24.95</v>
      </c>
      <c r="K3375" s="2">
        <v>2.99</v>
      </c>
      <c r="L3375" s="2" t="s">
        <v>752</v>
      </c>
      <c r="M3375" s="2" t="s">
        <v>270</v>
      </c>
      <c r="N3375" s="2" t="s">
        <v>586</v>
      </c>
      <c r="O3375" s="2" t="s">
        <v>15</v>
      </c>
      <c r="P3375" s="2" t="s">
        <v>2253</v>
      </c>
      <c r="Q3375" s="2" t="s">
        <v>2259</v>
      </c>
      <c r="R3375" s="2" t="s">
        <v>3102</v>
      </c>
      <c r="S3375" s="2" t="s">
        <v>2261</v>
      </c>
      <c r="T3375" s="2">
        <v>0.39</v>
      </c>
      <c r="U3375" s="1">
        <v>40310</v>
      </c>
      <c r="V3375" s="1">
        <v>28588</v>
      </c>
      <c r="W3375" t="str">
        <f t="shared" si="572"/>
        <v>10/05/2010</v>
      </c>
      <c r="X3375" t="str">
        <f t="shared" si="573"/>
        <v>10</v>
      </c>
      <c r="Y3375" t="str">
        <f t="shared" si="574"/>
        <v>May</v>
      </c>
      <c r="Z3375" t="str">
        <f t="shared" si="575"/>
        <v>2010</v>
      </c>
      <c r="AA3375" t="str">
        <f t="shared" si="576"/>
        <v>2010-05</v>
      </c>
      <c r="AB3375" t="str">
        <f t="shared" si="577"/>
        <v>10</v>
      </c>
      <c r="AC3375" s="2">
        <f t="shared" si="578"/>
        <v>5</v>
      </c>
      <c r="AD3375" s="2">
        <f t="shared" si="579"/>
        <v>2</v>
      </c>
      <c r="AE3375" s="2" t="str">
        <f t="shared" si="580"/>
        <v>Sarah Brown</v>
      </c>
      <c r="AF3375" s="2">
        <f t="shared" si="581"/>
        <v>32</v>
      </c>
      <c r="AG3375" t="str">
        <f>IF(#REF!&lt;=34,"Young Adults",IF(#REF!&lt;=49,"Adults",IF(#REF!&lt;=64,"Seniors","Elderly")))</f>
        <v>Young Adults</v>
      </c>
      <c r="AH3375" s="2">
        <f t="shared" si="582"/>
        <v>0.73526315789473673</v>
      </c>
      <c r="AI3375" t="s">
        <v>2032</v>
      </c>
      <c r="AJ3375" t="s">
        <v>3661</v>
      </c>
      <c r="AK3375" t="str">
        <f>VLOOKUP(N3375, 'Regional Managers'!$A$2:$B$10, 2, FALSE)</f>
        <v>William</v>
      </c>
      <c r="AL3375" s="2" t="str">
        <f>IFERROR(VLOOKUP(B3375, 'Returned Items'!$A$3:$B$573, 2, FALSE), "Not returned")</f>
        <v>Not returned</v>
      </c>
    </row>
    <row r="3376" spans="1:38">
      <c r="A3376" s="2">
        <v>667</v>
      </c>
      <c r="B3376" s="2">
        <v>4674</v>
      </c>
      <c r="C3376" s="1" t="s">
        <v>603</v>
      </c>
      <c r="D3376" s="2" t="s">
        <v>55</v>
      </c>
      <c r="E3376" s="4">
        <v>23</v>
      </c>
      <c r="F3376" s="2">
        <v>3041.33</v>
      </c>
      <c r="G3376" s="2">
        <v>0.02</v>
      </c>
      <c r="H3376" s="2" t="s">
        <v>2257</v>
      </c>
      <c r="I3376" s="2">
        <v>-260.41000000000003</v>
      </c>
      <c r="J3376" s="2">
        <v>130.97999999999999</v>
      </c>
      <c r="K3376" s="2">
        <v>30</v>
      </c>
      <c r="L3376" s="2" t="s">
        <v>633</v>
      </c>
      <c r="M3376" s="2" t="s">
        <v>1170</v>
      </c>
      <c r="N3376" s="2" t="s">
        <v>586</v>
      </c>
      <c r="O3376" s="2" t="s">
        <v>20</v>
      </c>
      <c r="P3376" s="2" t="s">
        <v>27</v>
      </c>
      <c r="Q3376" s="2" t="s">
        <v>2297</v>
      </c>
      <c r="R3376" s="2" t="s">
        <v>2409</v>
      </c>
      <c r="S3376" s="2" t="s">
        <v>2258</v>
      </c>
      <c r="T3376" s="2">
        <v>0.78</v>
      </c>
      <c r="U3376" s="1">
        <v>39922</v>
      </c>
      <c r="V3376" s="1">
        <v>28407</v>
      </c>
      <c r="W3376" t="str">
        <f t="shared" si="572"/>
        <v>18/04/2009</v>
      </c>
      <c r="X3376" t="str">
        <f t="shared" si="573"/>
        <v>18</v>
      </c>
      <c r="Y3376" t="str">
        <f t="shared" si="574"/>
        <v>April</v>
      </c>
      <c r="Z3376" t="str">
        <f t="shared" si="575"/>
        <v>2009</v>
      </c>
      <c r="AA3376" t="str">
        <f t="shared" si="576"/>
        <v>2009-04</v>
      </c>
      <c r="AB3376" t="str">
        <f t="shared" si="577"/>
        <v>18</v>
      </c>
      <c r="AC3376" s="2">
        <f t="shared" si="578"/>
        <v>5</v>
      </c>
      <c r="AD3376" s="2">
        <f t="shared" si="579"/>
        <v>1</v>
      </c>
      <c r="AE3376" s="2" t="str">
        <f t="shared" si="580"/>
        <v>Christina Anderson</v>
      </c>
      <c r="AF3376" s="2">
        <f t="shared" si="581"/>
        <v>31</v>
      </c>
      <c r="AG3376" t="str">
        <f>IF(#REF!&lt;=34,"Young Adults",IF(#REF!&lt;=49,"Adults",IF(#REF!&lt;=64,"Seniors","Elderly")))</f>
        <v>Young Adults</v>
      </c>
      <c r="AH3376" s="2">
        <f t="shared" si="582"/>
        <v>6.9991304347826082</v>
      </c>
      <c r="AI3376" t="s">
        <v>2032</v>
      </c>
      <c r="AJ3376" t="s">
        <v>3661</v>
      </c>
      <c r="AK3376" t="str">
        <f>VLOOKUP(N3376, 'Regional Managers'!$A$2:$B$10, 2, FALSE)</f>
        <v>William</v>
      </c>
      <c r="AL3376" s="2" t="str">
        <f>IFERROR(VLOOKUP(B3376, 'Returned Items'!$A$3:$B$573, 2, FALSE), "Not returned")</f>
        <v>Not returned</v>
      </c>
    </row>
    <row r="3377" spans="1:38">
      <c r="A3377" s="2">
        <v>676</v>
      </c>
      <c r="B3377" s="2">
        <v>4737</v>
      </c>
      <c r="C3377" s="1" t="s">
        <v>1438</v>
      </c>
      <c r="D3377" s="2" t="s">
        <v>2263</v>
      </c>
      <c r="E3377" s="4">
        <v>49</v>
      </c>
      <c r="F3377" s="2">
        <v>314.20999999999998</v>
      </c>
      <c r="G3377" s="2">
        <v>0</v>
      </c>
      <c r="H3377" s="2" t="s">
        <v>2251</v>
      </c>
      <c r="I3377" s="2">
        <v>49.77</v>
      </c>
      <c r="J3377" s="2">
        <v>5.88</v>
      </c>
      <c r="K3377" s="2">
        <v>3.04</v>
      </c>
      <c r="L3377" s="2" t="s">
        <v>308</v>
      </c>
      <c r="M3377" s="2" t="s">
        <v>624</v>
      </c>
      <c r="N3377" s="2" t="s">
        <v>586</v>
      </c>
      <c r="O3377" s="2" t="s">
        <v>20</v>
      </c>
      <c r="P3377" s="2" t="s">
        <v>2253</v>
      </c>
      <c r="Q3377" s="2" t="s">
        <v>38</v>
      </c>
      <c r="R3377" s="2" t="s">
        <v>3300</v>
      </c>
      <c r="S3377" s="2" t="s">
        <v>2278</v>
      </c>
      <c r="T3377" s="2">
        <v>0.36</v>
      </c>
      <c r="U3377" s="1">
        <v>40248</v>
      </c>
      <c r="V3377" s="1">
        <v>27934</v>
      </c>
      <c r="W3377" t="str">
        <f t="shared" si="572"/>
        <v>10/03/2010</v>
      </c>
      <c r="X3377" t="str">
        <f t="shared" si="573"/>
        <v>10</v>
      </c>
      <c r="Y3377" t="str">
        <f t="shared" si="574"/>
        <v>March</v>
      </c>
      <c r="Z3377" t="str">
        <f t="shared" si="575"/>
        <v>2010</v>
      </c>
      <c r="AA3377" t="str">
        <f t="shared" si="576"/>
        <v>2010-03</v>
      </c>
      <c r="AB3377" t="str">
        <f t="shared" si="577"/>
        <v>10</v>
      </c>
      <c r="AC3377" s="2">
        <f t="shared" si="578"/>
        <v>1</v>
      </c>
      <c r="AD3377" s="2">
        <f t="shared" si="579"/>
        <v>1</v>
      </c>
      <c r="AE3377" s="2" t="str">
        <f t="shared" si="580"/>
        <v>Roy Collins</v>
      </c>
      <c r="AF3377" s="2">
        <f t="shared" si="581"/>
        <v>33</v>
      </c>
      <c r="AG3377" t="str">
        <f>IF(#REF!&lt;=34,"Young Adults",IF(#REF!&lt;=49,"Adults",IF(#REF!&lt;=64,"Seniors","Elderly")))</f>
        <v>Young Adults</v>
      </c>
      <c r="AH3377" s="2">
        <f t="shared" si="582"/>
        <v>0.1820408163265306</v>
      </c>
      <c r="AI3377" t="s">
        <v>2032</v>
      </c>
      <c r="AJ3377" t="s">
        <v>3661</v>
      </c>
      <c r="AK3377" t="str">
        <f>VLOOKUP(N3377, 'Regional Managers'!$A$2:$B$10, 2, FALSE)</f>
        <v>William</v>
      </c>
      <c r="AL3377" s="2" t="str">
        <f>IFERROR(VLOOKUP(B3377, 'Returned Items'!$A$3:$B$573, 2, FALSE), "Not returned")</f>
        <v>Not returned</v>
      </c>
    </row>
    <row r="3378" spans="1:38">
      <c r="A3378" s="2">
        <v>727</v>
      </c>
      <c r="B3378" s="2">
        <v>5221</v>
      </c>
      <c r="C3378" s="1" t="s">
        <v>2102</v>
      </c>
      <c r="D3378" s="2" t="s">
        <v>2263</v>
      </c>
      <c r="E3378" s="4">
        <v>48</v>
      </c>
      <c r="F3378" s="2">
        <v>1347.63</v>
      </c>
      <c r="G3378" s="2">
        <v>7.0000000000000007E-2</v>
      </c>
      <c r="H3378" s="2" t="s">
        <v>2251</v>
      </c>
      <c r="I3378" s="2">
        <v>562.89</v>
      </c>
      <c r="J3378" s="2">
        <v>28.48</v>
      </c>
      <c r="K3378" s="2">
        <v>1.99</v>
      </c>
      <c r="L3378" s="2" t="s">
        <v>1067</v>
      </c>
      <c r="M3378" s="2" t="s">
        <v>2103</v>
      </c>
      <c r="N3378" s="2" t="s">
        <v>586</v>
      </c>
      <c r="O3378" s="2" t="s">
        <v>20</v>
      </c>
      <c r="P3378" s="2" t="s">
        <v>21</v>
      </c>
      <c r="Q3378" s="2" t="s">
        <v>2279</v>
      </c>
      <c r="R3378" s="2" t="s">
        <v>2597</v>
      </c>
      <c r="S3378" s="2" t="s">
        <v>2268</v>
      </c>
      <c r="T3378" s="2">
        <v>0.4</v>
      </c>
      <c r="U3378" s="1">
        <v>40704</v>
      </c>
      <c r="V3378" s="1">
        <v>27973</v>
      </c>
      <c r="W3378" t="str">
        <f t="shared" si="572"/>
        <v>08/06/2011</v>
      </c>
      <c r="X3378" t="str">
        <f t="shared" si="573"/>
        <v>08</v>
      </c>
      <c r="Y3378" t="str">
        <f t="shared" si="574"/>
        <v>June</v>
      </c>
      <c r="Z3378" t="str">
        <f t="shared" si="575"/>
        <v>2011</v>
      </c>
      <c r="AA3378" t="str">
        <f t="shared" si="576"/>
        <v>2011-06</v>
      </c>
      <c r="AB3378" t="str">
        <f t="shared" si="577"/>
        <v>08</v>
      </c>
      <c r="AC3378" s="2">
        <f t="shared" si="578"/>
        <v>1</v>
      </c>
      <c r="AD3378" s="2">
        <f t="shared" si="579"/>
        <v>2</v>
      </c>
      <c r="AE3378" s="2" t="str">
        <f t="shared" si="580"/>
        <v>Robert Dilbeck</v>
      </c>
      <c r="AF3378" s="2">
        <f t="shared" si="581"/>
        <v>34</v>
      </c>
      <c r="AG3378" t="str">
        <f>IF(#REF!&lt;=34,"Young Adults",IF(#REF!&lt;=49,"Adults",IF(#REF!&lt;=64,"Seniors","Elderly")))</f>
        <v>Young Adults</v>
      </c>
      <c r="AH3378" s="2">
        <f t="shared" si="582"/>
        <v>0.63479166666666664</v>
      </c>
      <c r="AI3378" t="s">
        <v>2032</v>
      </c>
      <c r="AJ3378" t="s">
        <v>3661</v>
      </c>
      <c r="AK3378" t="str">
        <f>VLOOKUP(N3378, 'Regional Managers'!$A$2:$B$10, 2, FALSE)</f>
        <v>William</v>
      </c>
      <c r="AL3378" s="2" t="str">
        <f>IFERROR(VLOOKUP(B3378, 'Returned Items'!$A$3:$B$573, 2, FALSE), "Not returned")</f>
        <v>Not returned</v>
      </c>
    </row>
    <row r="3379" spans="1:38">
      <c r="A3379" s="2">
        <v>781</v>
      </c>
      <c r="B3379" s="2">
        <v>5568</v>
      </c>
      <c r="C3379" s="1" t="s">
        <v>1700</v>
      </c>
      <c r="D3379" s="2" t="s">
        <v>26</v>
      </c>
      <c r="E3379" s="4">
        <v>8</v>
      </c>
      <c r="F3379" s="2">
        <v>120.22</v>
      </c>
      <c r="G3379" s="2">
        <v>7.0000000000000007E-2</v>
      </c>
      <c r="H3379" s="2" t="s">
        <v>2251</v>
      </c>
      <c r="I3379" s="2">
        <v>52.69</v>
      </c>
      <c r="J3379" s="2">
        <v>14.34</v>
      </c>
      <c r="K3379" s="2">
        <v>5</v>
      </c>
      <c r="L3379" s="2" t="s">
        <v>2031</v>
      </c>
      <c r="M3379" s="2" t="s">
        <v>958</v>
      </c>
      <c r="N3379" s="2" t="s">
        <v>586</v>
      </c>
      <c r="O3379" s="2" t="s">
        <v>2273</v>
      </c>
      <c r="P3379" s="2" t="s">
        <v>27</v>
      </c>
      <c r="Q3379" s="2" t="s">
        <v>2266</v>
      </c>
      <c r="R3379" s="2" t="s">
        <v>2728</v>
      </c>
      <c r="S3379" s="2" t="s">
        <v>2268</v>
      </c>
      <c r="T3379" s="2">
        <v>0.49</v>
      </c>
      <c r="U3379" s="1">
        <v>40701</v>
      </c>
      <c r="V3379" s="1">
        <v>28067</v>
      </c>
      <c r="W3379" t="str">
        <f t="shared" si="572"/>
        <v>06/06/2011</v>
      </c>
      <c r="X3379" t="str">
        <f t="shared" si="573"/>
        <v>06</v>
      </c>
      <c r="Y3379" t="str">
        <f t="shared" si="574"/>
        <v>June</v>
      </c>
      <c r="Z3379" t="str">
        <f t="shared" si="575"/>
        <v>2011</v>
      </c>
      <c r="AA3379" t="str">
        <f t="shared" si="576"/>
        <v>2011-06</v>
      </c>
      <c r="AB3379" t="str">
        <f t="shared" si="577"/>
        <v>06</v>
      </c>
      <c r="AC3379" s="2">
        <f t="shared" si="578"/>
        <v>3</v>
      </c>
      <c r="AD3379" s="2">
        <f t="shared" si="579"/>
        <v>1</v>
      </c>
      <c r="AE3379" s="2" t="str">
        <f t="shared" si="580"/>
        <v>Randy Ferguson</v>
      </c>
      <c r="AF3379" s="2">
        <f t="shared" si="581"/>
        <v>34</v>
      </c>
      <c r="AG3379" t="str">
        <f>IF(#REF!&lt;=34,"Young Adults",IF(#REF!&lt;=49,"Adults",IF(#REF!&lt;=64,"Seniors","Elderly")))</f>
        <v>Young Adults</v>
      </c>
      <c r="AH3379" s="2">
        <f t="shared" si="582"/>
        <v>2.4175</v>
      </c>
      <c r="AI3379" t="s">
        <v>2032</v>
      </c>
      <c r="AJ3379" t="s">
        <v>3661</v>
      </c>
      <c r="AK3379" t="str">
        <f>VLOOKUP(N3379, 'Regional Managers'!$A$2:$B$10, 2, FALSE)</f>
        <v>William</v>
      </c>
      <c r="AL3379" s="2" t="str">
        <f>IFERROR(VLOOKUP(B3379, 'Returned Items'!$A$3:$B$573, 2, FALSE), "Not returned")</f>
        <v>Not returned</v>
      </c>
    </row>
    <row r="3380" spans="1:38">
      <c r="A3380" s="2">
        <v>842</v>
      </c>
      <c r="B3380" s="2">
        <v>6020</v>
      </c>
      <c r="C3380" s="1" t="s">
        <v>1723</v>
      </c>
      <c r="D3380" s="2" t="s">
        <v>26</v>
      </c>
      <c r="E3380" s="4">
        <v>23</v>
      </c>
      <c r="F3380" s="2">
        <v>66.09</v>
      </c>
      <c r="G3380" s="2">
        <v>0.09</v>
      </c>
      <c r="H3380" s="2" t="s">
        <v>2251</v>
      </c>
      <c r="I3380" s="2">
        <v>13.71</v>
      </c>
      <c r="J3380" s="2">
        <v>2.88</v>
      </c>
      <c r="K3380" s="2">
        <v>0.99</v>
      </c>
      <c r="L3380" s="2" t="s">
        <v>2104</v>
      </c>
      <c r="M3380" s="2" t="s">
        <v>2105</v>
      </c>
      <c r="N3380" s="2" t="s">
        <v>586</v>
      </c>
      <c r="O3380" s="2" t="s">
        <v>20</v>
      </c>
      <c r="P3380" s="2" t="s">
        <v>2253</v>
      </c>
      <c r="Q3380" s="2" t="s">
        <v>65</v>
      </c>
      <c r="R3380" s="2" t="s">
        <v>2884</v>
      </c>
      <c r="S3380" s="2" t="s">
        <v>2261</v>
      </c>
      <c r="T3380" s="2">
        <v>0.36</v>
      </c>
      <c r="U3380" s="1">
        <v>40079</v>
      </c>
      <c r="V3380" s="1">
        <v>27988</v>
      </c>
      <c r="W3380" t="str">
        <f t="shared" si="572"/>
        <v>21/09/2009</v>
      </c>
      <c r="X3380" t="str">
        <f t="shared" si="573"/>
        <v>21</v>
      </c>
      <c r="Y3380" t="str">
        <f t="shared" si="574"/>
        <v>September</v>
      </c>
      <c r="Z3380" t="str">
        <f t="shared" si="575"/>
        <v>2009</v>
      </c>
      <c r="AA3380" t="str">
        <f t="shared" si="576"/>
        <v>2009-09</v>
      </c>
      <c r="AB3380" t="str">
        <f t="shared" si="577"/>
        <v>21</v>
      </c>
      <c r="AC3380" s="2">
        <f t="shared" si="578"/>
        <v>3</v>
      </c>
      <c r="AD3380" s="2">
        <f t="shared" si="579"/>
        <v>2</v>
      </c>
      <c r="AE3380" s="2" t="str">
        <f t="shared" si="580"/>
        <v>Arianne Irving</v>
      </c>
      <c r="AF3380" s="2">
        <f t="shared" si="581"/>
        <v>33</v>
      </c>
      <c r="AG3380" t="str">
        <f>IF(#REF!&lt;=34,"Young Adults",IF(#REF!&lt;=49,"Adults",IF(#REF!&lt;=64,"Seniors","Elderly")))</f>
        <v>Young Adults</v>
      </c>
      <c r="AH3380" s="2">
        <f t="shared" si="582"/>
        <v>0.16826086956521741</v>
      </c>
      <c r="AI3380" t="s">
        <v>2032</v>
      </c>
      <c r="AJ3380" t="s">
        <v>3661</v>
      </c>
      <c r="AK3380" t="str">
        <f>VLOOKUP(N3380, 'Regional Managers'!$A$2:$B$10, 2, FALSE)</f>
        <v>William</v>
      </c>
      <c r="AL3380" s="2" t="str">
        <f>IFERROR(VLOOKUP(B3380, 'Returned Items'!$A$3:$B$573, 2, FALSE), "Not returned")</f>
        <v>Not returned</v>
      </c>
    </row>
    <row r="3381" spans="1:38">
      <c r="A3381" s="2">
        <v>849</v>
      </c>
      <c r="B3381" s="2">
        <v>6112</v>
      </c>
      <c r="C3381" s="1" t="s">
        <v>879</v>
      </c>
      <c r="D3381" s="2" t="s">
        <v>26</v>
      </c>
      <c r="E3381" s="4">
        <v>10</v>
      </c>
      <c r="F3381" s="2">
        <v>1597.37</v>
      </c>
      <c r="G3381" s="2">
        <v>0.02</v>
      </c>
      <c r="H3381" s="2" t="s">
        <v>2257</v>
      </c>
      <c r="I3381" s="2">
        <v>-533.69000000000005</v>
      </c>
      <c r="J3381" s="2">
        <v>146.05000000000001</v>
      </c>
      <c r="K3381" s="2">
        <v>80.2</v>
      </c>
      <c r="L3381" s="2" t="s">
        <v>2104</v>
      </c>
      <c r="M3381" s="2" t="s">
        <v>2105</v>
      </c>
      <c r="N3381" s="2" t="s">
        <v>586</v>
      </c>
      <c r="O3381" s="2" t="s">
        <v>20</v>
      </c>
      <c r="P3381" s="2" t="s">
        <v>27</v>
      </c>
      <c r="Q3381" s="2" t="s">
        <v>59</v>
      </c>
      <c r="R3381" s="2" t="s">
        <v>2964</v>
      </c>
      <c r="S3381" s="2" t="s">
        <v>2283</v>
      </c>
      <c r="T3381" s="2">
        <v>0.71</v>
      </c>
      <c r="U3381" s="1">
        <v>40048</v>
      </c>
      <c r="V3381" s="1">
        <v>27872</v>
      </c>
      <c r="W3381" t="str">
        <f t="shared" si="572"/>
        <v>23/08/2009</v>
      </c>
      <c r="X3381" t="str">
        <f t="shared" si="573"/>
        <v>23</v>
      </c>
      <c r="Y3381" t="str">
        <f t="shared" si="574"/>
        <v>August</v>
      </c>
      <c r="Z3381" t="str">
        <f t="shared" si="575"/>
        <v>2009</v>
      </c>
      <c r="AA3381" t="str">
        <f t="shared" si="576"/>
        <v>2009-08</v>
      </c>
      <c r="AB3381" t="str">
        <f t="shared" si="577"/>
        <v>23</v>
      </c>
      <c r="AC3381" s="2">
        <f t="shared" si="578"/>
        <v>3</v>
      </c>
      <c r="AD3381" s="2">
        <f t="shared" si="579"/>
        <v>0</v>
      </c>
      <c r="AE3381" s="2" t="str">
        <f t="shared" si="580"/>
        <v>Arianne Irving</v>
      </c>
      <c r="AF3381" s="2">
        <f t="shared" si="581"/>
        <v>33</v>
      </c>
      <c r="AG3381" t="str">
        <f>IF(#REF!&lt;=34,"Young Adults",IF(#REF!&lt;=49,"Adults",IF(#REF!&lt;=64,"Seniors","Elderly")))</f>
        <v>Young Adults</v>
      </c>
      <c r="AH3381" s="2">
        <f t="shared" si="582"/>
        <v>22.625</v>
      </c>
      <c r="AI3381" t="s">
        <v>2032</v>
      </c>
      <c r="AJ3381" t="s">
        <v>3661</v>
      </c>
      <c r="AK3381" t="str">
        <f>VLOOKUP(N3381, 'Regional Managers'!$A$2:$B$10, 2, FALSE)</f>
        <v>William</v>
      </c>
      <c r="AL3381" s="2" t="str">
        <f>IFERROR(VLOOKUP(B3381, 'Returned Items'!$A$3:$B$573, 2, FALSE), "Not returned")</f>
        <v>Not returned</v>
      </c>
    </row>
    <row r="3382" spans="1:38">
      <c r="A3382" s="2">
        <v>850</v>
      </c>
      <c r="B3382" s="2">
        <v>6112</v>
      </c>
      <c r="C3382" s="1" t="s">
        <v>879</v>
      </c>
      <c r="D3382" s="2" t="s">
        <v>26</v>
      </c>
      <c r="E3382" s="4">
        <v>31</v>
      </c>
      <c r="F3382" s="2">
        <v>1753.9580000000001</v>
      </c>
      <c r="G3382" s="2">
        <v>0.06</v>
      </c>
      <c r="H3382" s="2" t="s">
        <v>2251</v>
      </c>
      <c r="I3382" s="2">
        <v>382.39</v>
      </c>
      <c r="J3382" s="2">
        <v>65.989999999999995</v>
      </c>
      <c r="K3382" s="2">
        <v>5.92</v>
      </c>
      <c r="L3382" s="2" t="s">
        <v>2104</v>
      </c>
      <c r="M3382" s="2" t="s">
        <v>2105</v>
      </c>
      <c r="N3382" s="2" t="s">
        <v>586</v>
      </c>
      <c r="O3382" s="2" t="s">
        <v>20</v>
      </c>
      <c r="P3382" s="2" t="s">
        <v>21</v>
      </c>
      <c r="Q3382" s="2" t="s">
        <v>2262</v>
      </c>
      <c r="R3382" s="2" t="s">
        <v>3311</v>
      </c>
      <c r="S3382" s="2" t="s">
        <v>2261</v>
      </c>
      <c r="T3382" s="2">
        <v>0.55000000000000004</v>
      </c>
      <c r="U3382" s="1">
        <v>40049</v>
      </c>
      <c r="V3382" s="1">
        <v>28471</v>
      </c>
      <c r="W3382" t="str">
        <f t="shared" si="572"/>
        <v>23/08/2009</v>
      </c>
      <c r="X3382" t="str">
        <f t="shared" si="573"/>
        <v>23</v>
      </c>
      <c r="Y3382" t="str">
        <f t="shared" si="574"/>
        <v>August</v>
      </c>
      <c r="Z3382" t="str">
        <f t="shared" si="575"/>
        <v>2009</v>
      </c>
      <c r="AA3382" t="str">
        <f t="shared" si="576"/>
        <v>2009-08</v>
      </c>
      <c r="AB3382" t="str">
        <f t="shared" si="577"/>
        <v>23</v>
      </c>
      <c r="AC3382" s="2">
        <f t="shared" si="578"/>
        <v>3</v>
      </c>
      <c r="AD3382" s="2">
        <f t="shared" si="579"/>
        <v>1</v>
      </c>
      <c r="AE3382" s="2" t="str">
        <f t="shared" si="580"/>
        <v>Arianne Irving</v>
      </c>
      <c r="AF3382" s="2">
        <f t="shared" si="581"/>
        <v>31</v>
      </c>
      <c r="AG3382" t="str">
        <f>IF(#REF!&lt;=34,"Young Adults",IF(#REF!&lt;=49,"Adults",IF(#REF!&lt;=64,"Seniors","Elderly")))</f>
        <v>Young Adults</v>
      </c>
      <c r="AH3382" s="2">
        <f t="shared" si="582"/>
        <v>2.3196774193548384</v>
      </c>
      <c r="AI3382" t="s">
        <v>2032</v>
      </c>
      <c r="AJ3382" t="s">
        <v>3661</v>
      </c>
      <c r="AK3382" t="str">
        <f>VLOOKUP(N3382, 'Regional Managers'!$A$2:$B$10, 2, FALSE)</f>
        <v>William</v>
      </c>
      <c r="AL3382" s="2" t="str">
        <f>IFERROR(VLOOKUP(B3382, 'Returned Items'!$A$3:$B$573, 2, FALSE), "Not returned")</f>
        <v>Not returned</v>
      </c>
    </row>
    <row r="3383" spans="1:38">
      <c r="A3383" s="2">
        <v>871</v>
      </c>
      <c r="B3383" s="2">
        <v>6272</v>
      </c>
      <c r="C3383" s="1" t="s">
        <v>350</v>
      </c>
      <c r="D3383" s="2" t="s">
        <v>12</v>
      </c>
      <c r="E3383" s="4">
        <v>33</v>
      </c>
      <c r="F3383" s="2">
        <v>497.4</v>
      </c>
      <c r="G3383" s="2">
        <v>0.05</v>
      </c>
      <c r="H3383" s="2" t="s">
        <v>2251</v>
      </c>
      <c r="I3383" s="2">
        <v>37.9</v>
      </c>
      <c r="J3383" s="2">
        <v>14.98</v>
      </c>
      <c r="K3383" s="2">
        <v>8.99</v>
      </c>
      <c r="L3383" s="2" t="s">
        <v>2031</v>
      </c>
      <c r="M3383" s="2" t="s">
        <v>958</v>
      </c>
      <c r="N3383" s="2" t="s">
        <v>586</v>
      </c>
      <c r="O3383" s="2" t="s">
        <v>20</v>
      </c>
      <c r="P3383" s="2" t="s">
        <v>27</v>
      </c>
      <c r="Q3383" s="2" t="s">
        <v>2266</v>
      </c>
      <c r="R3383" s="2" t="s">
        <v>2456</v>
      </c>
      <c r="S3383" s="2" t="s">
        <v>2268</v>
      </c>
      <c r="T3383" s="2">
        <v>0.39</v>
      </c>
      <c r="U3383" s="1">
        <v>40238</v>
      </c>
      <c r="V3383" s="1">
        <v>28355</v>
      </c>
      <c r="W3383" t="str">
        <f t="shared" si="572"/>
        <v>27/02/2010</v>
      </c>
      <c r="X3383" t="str">
        <f t="shared" si="573"/>
        <v>27</v>
      </c>
      <c r="Y3383" t="str">
        <f t="shared" si="574"/>
        <v>February</v>
      </c>
      <c r="Z3383" t="str">
        <f t="shared" si="575"/>
        <v>2010</v>
      </c>
      <c r="AA3383" t="str">
        <f t="shared" si="576"/>
        <v>2010-02</v>
      </c>
      <c r="AB3383" t="str">
        <f t="shared" si="577"/>
        <v>27</v>
      </c>
      <c r="AC3383" s="2">
        <f t="shared" si="578"/>
        <v>4</v>
      </c>
      <c r="AD3383" s="2">
        <f t="shared" si="579"/>
        <v>2</v>
      </c>
      <c r="AE3383" s="2" t="str">
        <f t="shared" si="580"/>
        <v>Randy Ferguson</v>
      </c>
      <c r="AF3383" s="2">
        <f t="shared" si="581"/>
        <v>32</v>
      </c>
      <c r="AG3383" t="str">
        <f>IF(#REF!&lt;=34,"Young Adults",IF(#REF!&lt;=49,"Adults",IF(#REF!&lt;=64,"Seniors","Elderly")))</f>
        <v>Young Adults</v>
      </c>
      <c r="AH3383" s="2">
        <f t="shared" si="582"/>
        <v>0.72636363636363632</v>
      </c>
      <c r="AI3383" t="s">
        <v>2032</v>
      </c>
      <c r="AJ3383" t="s">
        <v>3294</v>
      </c>
      <c r="AK3383" t="str">
        <f>VLOOKUP(N3383, 'Regional Managers'!$A$2:$B$10, 2, FALSE)</f>
        <v>William</v>
      </c>
      <c r="AL3383" s="2" t="str">
        <f>IFERROR(VLOOKUP(B3383, 'Returned Items'!$A$3:$B$573, 2, FALSE), "Not returned")</f>
        <v>Returned</v>
      </c>
    </row>
    <row r="3384" spans="1:38">
      <c r="A3384" s="2">
        <v>872</v>
      </c>
      <c r="B3384" s="2">
        <v>6272</v>
      </c>
      <c r="C3384" s="1" t="s">
        <v>350</v>
      </c>
      <c r="D3384" s="2" t="s">
        <v>12</v>
      </c>
      <c r="E3384" s="4">
        <v>48</v>
      </c>
      <c r="F3384" s="2">
        <v>4965.384</v>
      </c>
      <c r="G3384" s="2">
        <v>0</v>
      </c>
      <c r="H3384" s="2" t="s">
        <v>2257</v>
      </c>
      <c r="I3384" s="2">
        <v>-175.46</v>
      </c>
      <c r="J3384" s="2">
        <v>124.49</v>
      </c>
      <c r="K3384" s="2">
        <v>51.94</v>
      </c>
      <c r="L3384" s="2" t="s">
        <v>2031</v>
      </c>
      <c r="M3384" s="2" t="s">
        <v>958</v>
      </c>
      <c r="N3384" s="2" t="s">
        <v>586</v>
      </c>
      <c r="O3384" s="2" t="s">
        <v>20</v>
      </c>
      <c r="P3384" s="2" t="s">
        <v>27</v>
      </c>
      <c r="Q3384" s="2" t="s">
        <v>59</v>
      </c>
      <c r="R3384" s="2" t="s">
        <v>2530</v>
      </c>
      <c r="S3384" s="2" t="s">
        <v>2283</v>
      </c>
      <c r="T3384" s="2">
        <v>0.63</v>
      </c>
      <c r="U3384" s="1">
        <v>40238</v>
      </c>
      <c r="V3384" s="1">
        <v>28312</v>
      </c>
      <c r="W3384" t="str">
        <f t="shared" si="572"/>
        <v>27/02/2010</v>
      </c>
      <c r="X3384" t="str">
        <f t="shared" si="573"/>
        <v>27</v>
      </c>
      <c r="Y3384" t="str">
        <f t="shared" si="574"/>
        <v>February</v>
      </c>
      <c r="Z3384" t="str">
        <f t="shared" si="575"/>
        <v>2010</v>
      </c>
      <c r="AA3384" t="str">
        <f t="shared" si="576"/>
        <v>2010-02</v>
      </c>
      <c r="AB3384" t="str">
        <f t="shared" si="577"/>
        <v>27</v>
      </c>
      <c r="AC3384" s="2">
        <f t="shared" si="578"/>
        <v>4</v>
      </c>
      <c r="AD3384" s="2">
        <f t="shared" si="579"/>
        <v>2</v>
      </c>
      <c r="AE3384" s="2" t="str">
        <f t="shared" si="580"/>
        <v>Randy Ferguson</v>
      </c>
      <c r="AF3384" s="2">
        <f t="shared" si="581"/>
        <v>32</v>
      </c>
      <c r="AG3384" t="str">
        <f>IF(#REF!&lt;=34,"Young Adults",IF(#REF!&lt;=49,"Adults",IF(#REF!&lt;=64,"Seniors","Elderly")))</f>
        <v>Young Adults</v>
      </c>
      <c r="AH3384" s="2">
        <f t="shared" si="582"/>
        <v>3.6756250000000001</v>
      </c>
      <c r="AI3384" t="s">
        <v>2032</v>
      </c>
      <c r="AJ3384" t="s">
        <v>3294</v>
      </c>
      <c r="AK3384" t="str">
        <f>VLOOKUP(N3384, 'Regional Managers'!$A$2:$B$10, 2, FALSE)</f>
        <v>William</v>
      </c>
      <c r="AL3384" s="2" t="str">
        <f>IFERROR(VLOOKUP(B3384, 'Returned Items'!$A$3:$B$573, 2, FALSE), "Not returned")</f>
        <v>Returned</v>
      </c>
    </row>
    <row r="3385" spans="1:38">
      <c r="A3385" s="2">
        <v>873</v>
      </c>
      <c r="B3385" s="2">
        <v>6272</v>
      </c>
      <c r="C3385" s="1" t="s">
        <v>350</v>
      </c>
      <c r="D3385" s="2" t="s">
        <v>12</v>
      </c>
      <c r="E3385" s="4">
        <v>8</v>
      </c>
      <c r="F3385" s="2">
        <v>358.41950000000003</v>
      </c>
      <c r="G3385" s="2">
        <v>0.09</v>
      </c>
      <c r="H3385" s="2" t="s">
        <v>2271</v>
      </c>
      <c r="I3385" s="2">
        <v>-275.06</v>
      </c>
      <c r="J3385" s="2">
        <v>55.99</v>
      </c>
      <c r="K3385" s="2">
        <v>2.5</v>
      </c>
      <c r="L3385" s="2" t="s">
        <v>2031</v>
      </c>
      <c r="M3385" s="2" t="s">
        <v>958</v>
      </c>
      <c r="N3385" s="2" t="s">
        <v>586</v>
      </c>
      <c r="O3385" s="2" t="s">
        <v>20</v>
      </c>
      <c r="P3385" s="2" t="s">
        <v>21</v>
      </c>
      <c r="Q3385" s="2" t="s">
        <v>2262</v>
      </c>
      <c r="R3385" s="2" t="s">
        <v>1349</v>
      </c>
      <c r="S3385" s="2" t="s">
        <v>2268</v>
      </c>
      <c r="T3385" s="2">
        <v>0.83</v>
      </c>
      <c r="U3385" s="1">
        <v>40238</v>
      </c>
      <c r="V3385" s="1">
        <v>27796</v>
      </c>
      <c r="W3385" t="str">
        <f t="shared" si="572"/>
        <v>27/02/2010</v>
      </c>
      <c r="X3385" t="str">
        <f t="shared" si="573"/>
        <v>27</v>
      </c>
      <c r="Y3385" t="str">
        <f t="shared" si="574"/>
        <v>February</v>
      </c>
      <c r="Z3385" t="str">
        <f t="shared" si="575"/>
        <v>2010</v>
      </c>
      <c r="AA3385" t="str">
        <f t="shared" si="576"/>
        <v>2010-02</v>
      </c>
      <c r="AB3385" t="str">
        <f t="shared" si="577"/>
        <v>27</v>
      </c>
      <c r="AC3385" s="2">
        <f t="shared" si="578"/>
        <v>4</v>
      </c>
      <c r="AD3385" s="2">
        <f t="shared" si="579"/>
        <v>2</v>
      </c>
      <c r="AE3385" s="2" t="str">
        <f t="shared" si="580"/>
        <v>Randy Ferguson</v>
      </c>
      <c r="AF3385" s="2">
        <f t="shared" si="581"/>
        <v>34</v>
      </c>
      <c r="AG3385" t="str">
        <f>IF(#REF!&lt;=34,"Young Adults",IF(#REF!&lt;=49,"Adults",IF(#REF!&lt;=64,"Seniors","Elderly")))</f>
        <v>Young Adults</v>
      </c>
      <c r="AH3385" s="2">
        <f t="shared" si="582"/>
        <v>7.3112500000000002</v>
      </c>
      <c r="AI3385" t="s">
        <v>2032</v>
      </c>
      <c r="AJ3385" t="s">
        <v>3294</v>
      </c>
      <c r="AK3385" t="str">
        <f>VLOOKUP(N3385, 'Regional Managers'!$A$2:$B$10, 2, FALSE)</f>
        <v>William</v>
      </c>
      <c r="AL3385" s="2" t="str">
        <f>IFERROR(VLOOKUP(B3385, 'Returned Items'!$A$3:$B$573, 2, FALSE), "Not returned")</f>
        <v>Returned</v>
      </c>
    </row>
    <row r="3386" spans="1:38">
      <c r="A3386" s="2">
        <v>874</v>
      </c>
      <c r="B3386" s="2">
        <v>6272</v>
      </c>
      <c r="C3386" s="1" t="s">
        <v>350</v>
      </c>
      <c r="D3386" s="2" t="s">
        <v>12</v>
      </c>
      <c r="E3386" s="4">
        <v>31</v>
      </c>
      <c r="F3386" s="2">
        <v>3232.68</v>
      </c>
      <c r="G3386" s="2">
        <v>0.03</v>
      </c>
      <c r="H3386" s="2" t="s">
        <v>2251</v>
      </c>
      <c r="I3386" s="2">
        <v>875.45</v>
      </c>
      <c r="J3386" s="2">
        <v>105.98</v>
      </c>
      <c r="K3386" s="2">
        <v>13.99</v>
      </c>
      <c r="L3386" s="2" t="s">
        <v>2031</v>
      </c>
      <c r="M3386" s="2" t="s">
        <v>958</v>
      </c>
      <c r="N3386" s="2" t="s">
        <v>586</v>
      </c>
      <c r="O3386" s="2" t="s">
        <v>20</v>
      </c>
      <c r="P3386" s="2" t="s">
        <v>27</v>
      </c>
      <c r="Q3386" s="2" t="s">
        <v>2266</v>
      </c>
      <c r="R3386" s="2" t="s">
        <v>3306</v>
      </c>
      <c r="S3386" s="2" t="s">
        <v>2265</v>
      </c>
      <c r="T3386" s="2">
        <v>0.65</v>
      </c>
      <c r="U3386" s="1">
        <v>40238</v>
      </c>
      <c r="V3386" s="1">
        <v>28053</v>
      </c>
      <c r="W3386" t="str">
        <f t="shared" si="572"/>
        <v>27/02/2010</v>
      </c>
      <c r="X3386" t="str">
        <f t="shared" si="573"/>
        <v>27</v>
      </c>
      <c r="Y3386" t="str">
        <f t="shared" si="574"/>
        <v>February</v>
      </c>
      <c r="Z3386" t="str">
        <f t="shared" si="575"/>
        <v>2010</v>
      </c>
      <c r="AA3386" t="str">
        <f t="shared" si="576"/>
        <v>2010-02</v>
      </c>
      <c r="AB3386" t="str">
        <f t="shared" si="577"/>
        <v>27</v>
      </c>
      <c r="AC3386" s="2">
        <f t="shared" si="578"/>
        <v>4</v>
      </c>
      <c r="AD3386" s="2">
        <f t="shared" si="579"/>
        <v>2</v>
      </c>
      <c r="AE3386" s="2" t="str">
        <f t="shared" si="580"/>
        <v>Randy Ferguson</v>
      </c>
      <c r="AF3386" s="2">
        <f t="shared" si="581"/>
        <v>33</v>
      </c>
      <c r="AG3386" t="str">
        <f>IF(#REF!&lt;=34,"Young Adults",IF(#REF!&lt;=49,"Adults",IF(#REF!&lt;=64,"Seniors","Elderly")))</f>
        <v>Young Adults</v>
      </c>
      <c r="AH3386" s="2">
        <f t="shared" si="582"/>
        <v>3.87</v>
      </c>
      <c r="AI3386" t="s">
        <v>2032</v>
      </c>
      <c r="AJ3386" t="s">
        <v>3294</v>
      </c>
      <c r="AK3386" t="str">
        <f>VLOOKUP(N3386, 'Regional Managers'!$A$2:$B$10, 2, FALSE)</f>
        <v>William</v>
      </c>
      <c r="AL3386" s="2" t="str">
        <f>IFERROR(VLOOKUP(B3386, 'Returned Items'!$A$3:$B$573, 2, FALSE), "Not returned")</f>
        <v>Returned</v>
      </c>
    </row>
    <row r="3387" spans="1:38">
      <c r="A3387" s="2">
        <v>904</v>
      </c>
      <c r="B3387" s="2">
        <v>6501</v>
      </c>
      <c r="C3387" s="1" t="s">
        <v>2050</v>
      </c>
      <c r="D3387" s="2" t="s">
        <v>12</v>
      </c>
      <c r="E3387" s="4">
        <v>35</v>
      </c>
      <c r="F3387" s="2">
        <v>236.99</v>
      </c>
      <c r="G3387" s="2">
        <v>0.06</v>
      </c>
      <c r="H3387" s="2" t="s">
        <v>2251</v>
      </c>
      <c r="I3387" s="2">
        <v>-95.79</v>
      </c>
      <c r="J3387" s="2">
        <v>6.48</v>
      </c>
      <c r="K3387" s="2">
        <v>6.74</v>
      </c>
      <c r="L3387" s="2" t="s">
        <v>2104</v>
      </c>
      <c r="M3387" s="2" t="s">
        <v>2105</v>
      </c>
      <c r="N3387" s="2" t="s">
        <v>586</v>
      </c>
      <c r="O3387" s="2" t="s">
        <v>20</v>
      </c>
      <c r="P3387" s="2" t="s">
        <v>2253</v>
      </c>
      <c r="Q3387" s="2" t="s">
        <v>38</v>
      </c>
      <c r="R3387" s="2" t="s">
        <v>3224</v>
      </c>
      <c r="S3387" s="2" t="s">
        <v>2261</v>
      </c>
      <c r="T3387" s="2">
        <v>0.37</v>
      </c>
      <c r="U3387" s="1">
        <v>40923</v>
      </c>
      <c r="V3387" s="1">
        <v>27796</v>
      </c>
      <c r="W3387" t="str">
        <f t="shared" si="572"/>
        <v>13/01/2012</v>
      </c>
      <c r="X3387" t="str">
        <f t="shared" si="573"/>
        <v>13</v>
      </c>
      <c r="Y3387" t="str">
        <f t="shared" si="574"/>
        <v>January</v>
      </c>
      <c r="Z3387" t="str">
        <f t="shared" si="575"/>
        <v>2012</v>
      </c>
      <c r="AA3387" t="str">
        <f t="shared" si="576"/>
        <v>2012-01</v>
      </c>
      <c r="AB3387" t="str">
        <f t="shared" si="577"/>
        <v>13</v>
      </c>
      <c r="AC3387" s="2">
        <f t="shared" si="578"/>
        <v>4</v>
      </c>
      <c r="AD3387" s="2">
        <f t="shared" si="579"/>
        <v>2</v>
      </c>
      <c r="AE3387" s="2" t="str">
        <f t="shared" si="580"/>
        <v>Arianne Irving</v>
      </c>
      <c r="AF3387" s="2">
        <f t="shared" si="581"/>
        <v>35</v>
      </c>
      <c r="AG3387" t="str">
        <f>IF(#REF!&lt;=34,"Young Adults",IF(#REF!&lt;=49,"Adults",IF(#REF!&lt;=64,"Seniors","Elderly")))</f>
        <v>Adults</v>
      </c>
      <c r="AH3387" s="2">
        <f t="shared" si="582"/>
        <v>0.37771428571428572</v>
      </c>
      <c r="AI3387" t="s">
        <v>2032</v>
      </c>
      <c r="AJ3387" t="s">
        <v>3661</v>
      </c>
      <c r="AK3387" t="str">
        <f>VLOOKUP(N3387, 'Regional Managers'!$A$2:$B$10, 2, FALSE)</f>
        <v>William</v>
      </c>
      <c r="AL3387" s="2" t="str">
        <f>IFERROR(VLOOKUP(B3387, 'Returned Items'!$A$3:$B$573, 2, FALSE), "Not returned")</f>
        <v>Not returned</v>
      </c>
    </row>
    <row r="3388" spans="1:38">
      <c r="A3388" s="2">
        <v>905</v>
      </c>
      <c r="B3388" s="2">
        <v>6501</v>
      </c>
      <c r="C3388" s="1" t="s">
        <v>2050</v>
      </c>
      <c r="D3388" s="2" t="s">
        <v>12</v>
      </c>
      <c r="E3388" s="4">
        <v>46</v>
      </c>
      <c r="F3388" s="2">
        <v>4617.3360000000002</v>
      </c>
      <c r="G3388" s="2">
        <v>0.09</v>
      </c>
      <c r="H3388" s="2" t="s">
        <v>2251</v>
      </c>
      <c r="I3388" s="2">
        <v>978.35</v>
      </c>
      <c r="J3388" s="2">
        <v>125.99</v>
      </c>
      <c r="K3388" s="2">
        <v>7.69</v>
      </c>
      <c r="L3388" s="2" t="s">
        <v>2104</v>
      </c>
      <c r="M3388" s="2" t="s">
        <v>2105</v>
      </c>
      <c r="N3388" s="2" t="s">
        <v>586</v>
      </c>
      <c r="O3388" s="2" t="s">
        <v>20</v>
      </c>
      <c r="P3388" s="2" t="s">
        <v>21</v>
      </c>
      <c r="Q3388" s="2" t="s">
        <v>2262</v>
      </c>
      <c r="R3388" s="2" t="s">
        <v>2306</v>
      </c>
      <c r="S3388" s="2" t="s">
        <v>2261</v>
      </c>
      <c r="T3388" s="2">
        <v>0.57999999999999996</v>
      </c>
      <c r="U3388" s="1">
        <v>40923</v>
      </c>
      <c r="V3388" s="1">
        <v>27775</v>
      </c>
      <c r="W3388" t="str">
        <f t="shared" si="572"/>
        <v>13/01/2012</v>
      </c>
      <c r="X3388" t="str">
        <f t="shared" si="573"/>
        <v>13</v>
      </c>
      <c r="Y3388" t="str">
        <f t="shared" si="574"/>
        <v>January</v>
      </c>
      <c r="Z3388" t="str">
        <f t="shared" si="575"/>
        <v>2012</v>
      </c>
      <c r="AA3388" t="str">
        <f t="shared" si="576"/>
        <v>2012-01</v>
      </c>
      <c r="AB3388" t="str">
        <f t="shared" si="577"/>
        <v>13</v>
      </c>
      <c r="AC3388" s="2">
        <f t="shared" si="578"/>
        <v>4</v>
      </c>
      <c r="AD3388" s="2">
        <f t="shared" si="579"/>
        <v>2</v>
      </c>
      <c r="AE3388" s="2" t="str">
        <f t="shared" si="580"/>
        <v>Arianne Irving</v>
      </c>
      <c r="AF3388" s="2">
        <f t="shared" si="581"/>
        <v>35</v>
      </c>
      <c r="AG3388" t="str">
        <f>IF(#REF!&lt;=34,"Young Adults",IF(#REF!&lt;=49,"Adults",IF(#REF!&lt;=64,"Seniors","Elderly")))</f>
        <v>Adults</v>
      </c>
      <c r="AH3388" s="2">
        <f t="shared" si="582"/>
        <v>2.9060869565217393</v>
      </c>
      <c r="AI3388" t="s">
        <v>2032</v>
      </c>
      <c r="AJ3388" t="s">
        <v>3661</v>
      </c>
      <c r="AK3388" t="str">
        <f>VLOOKUP(N3388, 'Regional Managers'!$A$2:$B$10, 2, FALSE)</f>
        <v>William</v>
      </c>
      <c r="AL3388" s="2" t="str">
        <f>IFERROR(VLOOKUP(B3388, 'Returned Items'!$A$3:$B$573, 2, FALSE), "Not returned")</f>
        <v>Not returned</v>
      </c>
    </row>
    <row r="3389" spans="1:38">
      <c r="A3389" s="2">
        <v>908</v>
      </c>
      <c r="B3389" s="2">
        <v>6529</v>
      </c>
      <c r="C3389" s="1" t="s">
        <v>280</v>
      </c>
      <c r="D3389" s="2" t="s">
        <v>26</v>
      </c>
      <c r="E3389" s="4">
        <v>35</v>
      </c>
      <c r="F3389" s="2">
        <v>89.71</v>
      </c>
      <c r="G3389" s="2">
        <v>0.04</v>
      </c>
      <c r="H3389" s="2" t="s">
        <v>2251</v>
      </c>
      <c r="I3389" s="2">
        <v>20.71</v>
      </c>
      <c r="J3389" s="2">
        <v>2.62</v>
      </c>
      <c r="K3389" s="2">
        <v>0.8</v>
      </c>
      <c r="L3389" s="2" t="s">
        <v>1364</v>
      </c>
      <c r="M3389" s="2" t="s">
        <v>1365</v>
      </c>
      <c r="N3389" s="2" t="s">
        <v>586</v>
      </c>
      <c r="O3389" s="2" t="s">
        <v>2252</v>
      </c>
      <c r="P3389" s="2" t="s">
        <v>2253</v>
      </c>
      <c r="Q3389" s="2" t="s">
        <v>2276</v>
      </c>
      <c r="R3389" s="2" t="s">
        <v>2827</v>
      </c>
      <c r="S3389" s="2" t="s">
        <v>2278</v>
      </c>
      <c r="T3389" s="2">
        <v>0.39</v>
      </c>
      <c r="U3389" s="1">
        <v>41241</v>
      </c>
      <c r="V3389" s="1">
        <v>28081</v>
      </c>
      <c r="W3389" t="str">
        <f t="shared" si="572"/>
        <v>26/11/2012</v>
      </c>
      <c r="X3389" t="str">
        <f t="shared" si="573"/>
        <v>26</v>
      </c>
      <c r="Y3389" t="str">
        <f t="shared" si="574"/>
        <v>November</v>
      </c>
      <c r="Z3389" t="str">
        <f t="shared" si="575"/>
        <v>2012</v>
      </c>
      <c r="AA3389" t="str">
        <f t="shared" si="576"/>
        <v>2012-11</v>
      </c>
      <c r="AB3389" t="str">
        <f t="shared" si="577"/>
        <v>26</v>
      </c>
      <c r="AC3389" s="2">
        <f t="shared" si="578"/>
        <v>3</v>
      </c>
      <c r="AD3389" s="2">
        <f t="shared" si="579"/>
        <v>2</v>
      </c>
      <c r="AE3389" s="2" t="str">
        <f t="shared" si="580"/>
        <v>Cynthia Arntzen</v>
      </c>
      <c r="AF3389" s="2">
        <f t="shared" si="581"/>
        <v>36</v>
      </c>
      <c r="AG3389" t="str">
        <f>IF(#REF!&lt;=34,"Young Adults",IF(#REF!&lt;=49,"Adults",IF(#REF!&lt;=64,"Seniors","Elderly")))</f>
        <v>Adults</v>
      </c>
      <c r="AH3389" s="2">
        <f t="shared" si="582"/>
        <v>9.7714285714285712E-2</v>
      </c>
      <c r="AI3389" t="s">
        <v>2032</v>
      </c>
      <c r="AJ3389" t="s">
        <v>3661</v>
      </c>
      <c r="AK3389" t="str">
        <f>VLOOKUP(N3389, 'Regional Managers'!$A$2:$B$10, 2, FALSE)</f>
        <v>William</v>
      </c>
      <c r="AL3389" s="2" t="str">
        <f>IFERROR(VLOOKUP(B3389, 'Returned Items'!$A$3:$B$573, 2, FALSE), "Not returned")</f>
        <v>Not returned</v>
      </c>
    </row>
    <row r="3390" spans="1:38">
      <c r="A3390" s="2">
        <v>994</v>
      </c>
      <c r="B3390" s="2">
        <v>7171</v>
      </c>
      <c r="C3390" s="1" t="s">
        <v>447</v>
      </c>
      <c r="D3390" s="2" t="s">
        <v>26</v>
      </c>
      <c r="E3390" s="4">
        <v>28</v>
      </c>
      <c r="F3390" s="2">
        <v>1703.8505</v>
      </c>
      <c r="G3390" s="2">
        <v>0</v>
      </c>
      <c r="H3390" s="2" t="s">
        <v>2251</v>
      </c>
      <c r="I3390" s="2">
        <v>316.06</v>
      </c>
      <c r="J3390" s="2">
        <v>65.989999999999995</v>
      </c>
      <c r="K3390" s="2">
        <v>8.99</v>
      </c>
      <c r="L3390" s="2" t="s">
        <v>1324</v>
      </c>
      <c r="M3390" s="2" t="s">
        <v>2106</v>
      </c>
      <c r="N3390" s="2" t="s">
        <v>586</v>
      </c>
      <c r="O3390" s="2" t="s">
        <v>15</v>
      </c>
      <c r="P3390" s="2" t="s">
        <v>21</v>
      </c>
      <c r="Q3390" s="2" t="s">
        <v>2262</v>
      </c>
      <c r="R3390" s="2" t="s">
        <v>3320</v>
      </c>
      <c r="S3390" s="2" t="s">
        <v>2261</v>
      </c>
      <c r="T3390" s="2">
        <v>0.57999999999999996</v>
      </c>
      <c r="U3390" s="1">
        <v>40589</v>
      </c>
      <c r="V3390" s="1">
        <v>27793</v>
      </c>
      <c r="W3390" t="str">
        <f t="shared" si="572"/>
        <v>13/02/2011</v>
      </c>
      <c r="X3390" t="str">
        <f t="shared" si="573"/>
        <v>13</v>
      </c>
      <c r="Y3390" t="str">
        <f t="shared" si="574"/>
        <v>February</v>
      </c>
      <c r="Z3390" t="str">
        <f t="shared" si="575"/>
        <v>2011</v>
      </c>
      <c r="AA3390" t="str">
        <f t="shared" si="576"/>
        <v>2011-02</v>
      </c>
      <c r="AB3390" t="str">
        <f t="shared" si="577"/>
        <v>13</v>
      </c>
      <c r="AC3390" s="2">
        <f t="shared" si="578"/>
        <v>3</v>
      </c>
      <c r="AD3390" s="2">
        <f t="shared" si="579"/>
        <v>2</v>
      </c>
      <c r="AE3390" s="2" t="str">
        <f t="shared" si="580"/>
        <v>Andy Gerbode</v>
      </c>
      <c r="AF3390" s="2">
        <f t="shared" si="581"/>
        <v>35</v>
      </c>
      <c r="AG3390" t="str">
        <f>IF(#REF!&lt;=34,"Young Adults",IF(#REF!&lt;=49,"Adults",IF(#REF!&lt;=64,"Seniors","Elderly")))</f>
        <v>Adults</v>
      </c>
      <c r="AH3390" s="2">
        <f t="shared" si="582"/>
        <v>2.6778571428571425</v>
      </c>
      <c r="AI3390" t="s">
        <v>2032</v>
      </c>
      <c r="AJ3390" t="s">
        <v>3661</v>
      </c>
      <c r="AK3390" t="str">
        <f>VLOOKUP(N3390, 'Regional Managers'!$A$2:$B$10, 2, FALSE)</f>
        <v>William</v>
      </c>
      <c r="AL3390" s="2" t="str">
        <f>IFERROR(VLOOKUP(B3390, 'Returned Items'!$A$3:$B$573, 2, FALSE), "Not returned")</f>
        <v>Not returned</v>
      </c>
    </row>
    <row r="3391" spans="1:38">
      <c r="A3391" s="2">
        <v>995</v>
      </c>
      <c r="B3391" s="2">
        <v>7171</v>
      </c>
      <c r="C3391" s="1" t="s">
        <v>447</v>
      </c>
      <c r="D3391" s="2" t="s">
        <v>26</v>
      </c>
      <c r="E3391" s="4">
        <v>17</v>
      </c>
      <c r="F3391" s="2">
        <v>303.18650000000002</v>
      </c>
      <c r="G3391" s="2">
        <v>0.02</v>
      </c>
      <c r="H3391" s="2" t="s">
        <v>2251</v>
      </c>
      <c r="I3391" s="2">
        <v>92.59</v>
      </c>
      <c r="J3391" s="2">
        <v>20.99</v>
      </c>
      <c r="K3391" s="2">
        <v>0.99</v>
      </c>
      <c r="L3391" s="2" t="s">
        <v>1324</v>
      </c>
      <c r="M3391" s="2" t="s">
        <v>2106</v>
      </c>
      <c r="N3391" s="2" t="s">
        <v>586</v>
      </c>
      <c r="O3391" s="2" t="s">
        <v>15</v>
      </c>
      <c r="P3391" s="2" t="s">
        <v>21</v>
      </c>
      <c r="Q3391" s="2" t="s">
        <v>2262</v>
      </c>
      <c r="R3391" s="2" t="s">
        <v>233</v>
      </c>
      <c r="S3391" s="2" t="s">
        <v>2278</v>
      </c>
      <c r="T3391" s="2">
        <v>0.37</v>
      </c>
      <c r="U3391" s="1">
        <v>40589</v>
      </c>
      <c r="V3391" s="1">
        <v>28067</v>
      </c>
      <c r="W3391" t="str">
        <f t="shared" si="572"/>
        <v>13/02/2011</v>
      </c>
      <c r="X3391" t="str">
        <f t="shared" si="573"/>
        <v>13</v>
      </c>
      <c r="Y3391" t="str">
        <f t="shared" si="574"/>
        <v>February</v>
      </c>
      <c r="Z3391" t="str">
        <f t="shared" si="575"/>
        <v>2011</v>
      </c>
      <c r="AA3391" t="str">
        <f t="shared" si="576"/>
        <v>2011-02</v>
      </c>
      <c r="AB3391" t="str">
        <f t="shared" si="577"/>
        <v>13</v>
      </c>
      <c r="AC3391" s="2">
        <f t="shared" si="578"/>
        <v>3</v>
      </c>
      <c r="AD3391" s="2">
        <f t="shared" si="579"/>
        <v>2</v>
      </c>
      <c r="AE3391" s="2" t="str">
        <f t="shared" si="580"/>
        <v>Andy Gerbode</v>
      </c>
      <c r="AF3391" s="2">
        <f t="shared" si="581"/>
        <v>34</v>
      </c>
      <c r="AG3391" t="str">
        <f>IF(#REF!&lt;=34,"Young Adults",IF(#REF!&lt;=49,"Adults",IF(#REF!&lt;=64,"Seniors","Elderly")))</f>
        <v>Young Adults</v>
      </c>
      <c r="AH3391" s="2">
        <f t="shared" si="582"/>
        <v>1.292941176470588</v>
      </c>
      <c r="AI3391" t="s">
        <v>2032</v>
      </c>
      <c r="AJ3391" t="s">
        <v>3661</v>
      </c>
      <c r="AK3391" t="str">
        <f>VLOOKUP(N3391, 'Regional Managers'!$A$2:$B$10, 2, FALSE)</f>
        <v>William</v>
      </c>
      <c r="AL3391" s="2" t="str">
        <f>IFERROR(VLOOKUP(B3391, 'Returned Items'!$A$3:$B$573, 2, FALSE), "Not returned")</f>
        <v>Not returned</v>
      </c>
    </row>
    <row r="3392" spans="1:38">
      <c r="A3392" s="2">
        <v>1058</v>
      </c>
      <c r="B3392" s="2">
        <v>7815</v>
      </c>
      <c r="C3392" s="1" t="s">
        <v>889</v>
      </c>
      <c r="D3392" s="2" t="s">
        <v>55</v>
      </c>
      <c r="E3392" s="4">
        <v>6</v>
      </c>
      <c r="F3392" s="2">
        <v>187.37</v>
      </c>
      <c r="G3392" s="2">
        <v>0.09</v>
      </c>
      <c r="H3392" s="2" t="s">
        <v>2251</v>
      </c>
      <c r="I3392" s="2">
        <v>-125.96</v>
      </c>
      <c r="J3392" s="2">
        <v>32.979999999999997</v>
      </c>
      <c r="K3392" s="2">
        <v>5.5</v>
      </c>
      <c r="L3392" s="2" t="s">
        <v>1389</v>
      </c>
      <c r="M3392" s="2" t="s">
        <v>484</v>
      </c>
      <c r="N3392" s="2" t="s">
        <v>586</v>
      </c>
      <c r="O3392" s="2" t="s">
        <v>2273</v>
      </c>
      <c r="P3392" s="2" t="s">
        <v>21</v>
      </c>
      <c r="Q3392" s="2" t="s">
        <v>2279</v>
      </c>
      <c r="R3392" s="2" t="s">
        <v>2508</v>
      </c>
      <c r="S3392" s="2" t="s">
        <v>2261</v>
      </c>
      <c r="T3392" s="2">
        <v>0.75</v>
      </c>
      <c r="U3392" s="1">
        <v>39836</v>
      </c>
      <c r="V3392" s="1">
        <v>27955</v>
      </c>
      <c r="W3392" t="str">
        <f t="shared" si="572"/>
        <v>22/01/2009</v>
      </c>
      <c r="X3392" t="str">
        <f t="shared" si="573"/>
        <v>22</v>
      </c>
      <c r="Y3392" t="str">
        <f t="shared" si="574"/>
        <v>January</v>
      </c>
      <c r="Z3392" t="str">
        <f t="shared" si="575"/>
        <v>2009</v>
      </c>
      <c r="AA3392" t="str">
        <f t="shared" si="576"/>
        <v>2009-01</v>
      </c>
      <c r="AB3392" t="str">
        <f t="shared" si="577"/>
        <v>22</v>
      </c>
      <c r="AC3392" s="2">
        <f t="shared" si="578"/>
        <v>5</v>
      </c>
      <c r="AD3392" s="2">
        <f t="shared" si="579"/>
        <v>1</v>
      </c>
      <c r="AE3392" s="2" t="str">
        <f t="shared" si="580"/>
        <v>Amy Hunt</v>
      </c>
      <c r="AF3392" s="2">
        <f t="shared" si="581"/>
        <v>32</v>
      </c>
      <c r="AG3392" t="str">
        <f>IF(#REF!&lt;=34,"Young Adults",IF(#REF!&lt;=49,"Adults",IF(#REF!&lt;=64,"Seniors","Elderly")))</f>
        <v>Young Adults</v>
      </c>
      <c r="AH3392" s="2">
        <f t="shared" si="582"/>
        <v>6.4133333333333331</v>
      </c>
      <c r="AI3392" t="s">
        <v>2032</v>
      </c>
      <c r="AJ3392" t="s">
        <v>3294</v>
      </c>
      <c r="AK3392" t="str">
        <f>VLOOKUP(N3392, 'Regional Managers'!$A$2:$B$10, 2, FALSE)</f>
        <v>William</v>
      </c>
      <c r="AL3392" s="2" t="str">
        <f>IFERROR(VLOOKUP(B3392, 'Returned Items'!$A$3:$B$573, 2, FALSE), "Not returned")</f>
        <v>Returned</v>
      </c>
    </row>
    <row r="3393" spans="1:38">
      <c r="A3393" s="2">
        <v>1360</v>
      </c>
      <c r="B3393" s="2">
        <v>9921</v>
      </c>
      <c r="C3393" s="1" t="s">
        <v>353</v>
      </c>
      <c r="D3393" s="2" t="s">
        <v>7</v>
      </c>
      <c r="E3393" s="4">
        <v>23</v>
      </c>
      <c r="F3393" s="2">
        <v>356.09</v>
      </c>
      <c r="G3393" s="2">
        <v>0.05</v>
      </c>
      <c r="H3393" s="2" t="s">
        <v>2251</v>
      </c>
      <c r="I3393" s="2">
        <v>155.82</v>
      </c>
      <c r="J3393" s="2">
        <v>15.67</v>
      </c>
      <c r="K3393" s="2">
        <v>1.39</v>
      </c>
      <c r="L3393" s="2" t="s">
        <v>1389</v>
      </c>
      <c r="M3393" s="2" t="s">
        <v>484</v>
      </c>
      <c r="N3393" s="2" t="s">
        <v>586</v>
      </c>
      <c r="O3393" s="2" t="s">
        <v>2273</v>
      </c>
      <c r="P3393" s="2" t="s">
        <v>2253</v>
      </c>
      <c r="Q3393" s="2" t="s">
        <v>53</v>
      </c>
      <c r="R3393" s="2" t="s">
        <v>2327</v>
      </c>
      <c r="S3393" s="2" t="s">
        <v>2261</v>
      </c>
      <c r="T3393" s="2">
        <v>0.38</v>
      </c>
      <c r="U3393" s="1">
        <v>40677</v>
      </c>
      <c r="V3393" s="1">
        <v>28017</v>
      </c>
      <c r="W3393" t="str">
        <f t="shared" si="572"/>
        <v>14/05/2011</v>
      </c>
      <c r="X3393" t="str">
        <f t="shared" si="573"/>
        <v>14</v>
      </c>
      <c r="Y3393" t="str">
        <f t="shared" si="574"/>
        <v>May</v>
      </c>
      <c r="Z3393" t="str">
        <f t="shared" si="575"/>
        <v>2011</v>
      </c>
      <c r="AA3393" t="str">
        <f t="shared" si="576"/>
        <v>2011-05</v>
      </c>
      <c r="AB3393" t="str">
        <f t="shared" si="577"/>
        <v>14</v>
      </c>
      <c r="AC3393" s="2">
        <f t="shared" si="578"/>
        <v>2</v>
      </c>
      <c r="AD3393" s="2">
        <f t="shared" si="579"/>
        <v>0</v>
      </c>
      <c r="AE3393" s="2" t="str">
        <f t="shared" si="580"/>
        <v>Amy Hunt</v>
      </c>
      <c r="AF3393" s="2">
        <f t="shared" si="581"/>
        <v>34</v>
      </c>
      <c r="AG3393" t="str">
        <f>IF(#REF!&lt;=34,"Young Adults",IF(#REF!&lt;=49,"Adults",IF(#REF!&lt;=64,"Seniors","Elderly")))</f>
        <v>Young Adults</v>
      </c>
      <c r="AH3393" s="2">
        <f t="shared" si="582"/>
        <v>0.74173913043478257</v>
      </c>
      <c r="AI3393" t="s">
        <v>2032</v>
      </c>
      <c r="AJ3393" t="s">
        <v>3661</v>
      </c>
      <c r="AK3393" t="str">
        <f>VLOOKUP(N3393, 'Regional Managers'!$A$2:$B$10, 2, FALSE)</f>
        <v>William</v>
      </c>
      <c r="AL3393" s="2" t="str">
        <f>IFERROR(VLOOKUP(B3393, 'Returned Items'!$A$3:$B$573, 2, FALSE), "Not returned")</f>
        <v>Not returned</v>
      </c>
    </row>
    <row r="3394" spans="1:38">
      <c r="A3394" s="2">
        <v>1386</v>
      </c>
      <c r="B3394" s="2">
        <v>10053</v>
      </c>
      <c r="C3394" s="1" t="s">
        <v>1743</v>
      </c>
      <c r="D3394" s="2" t="s">
        <v>12</v>
      </c>
      <c r="E3394" s="4">
        <v>31</v>
      </c>
      <c r="F3394" s="2">
        <v>162.58000000000001</v>
      </c>
      <c r="G3394" s="2">
        <v>0</v>
      </c>
      <c r="H3394" s="2" t="s">
        <v>2251</v>
      </c>
      <c r="I3394" s="2">
        <v>-109.86</v>
      </c>
      <c r="J3394" s="2">
        <v>4.8899999999999997</v>
      </c>
      <c r="K3394" s="2">
        <v>4.93</v>
      </c>
      <c r="L3394" s="2" t="s">
        <v>1139</v>
      </c>
      <c r="M3394" s="2" t="s">
        <v>1112</v>
      </c>
      <c r="N3394" s="2" t="s">
        <v>586</v>
      </c>
      <c r="O3394" s="2" t="s">
        <v>2252</v>
      </c>
      <c r="P3394" s="2" t="s">
        <v>21</v>
      </c>
      <c r="Q3394" s="2" t="s">
        <v>2279</v>
      </c>
      <c r="R3394" s="2" t="s">
        <v>3513</v>
      </c>
      <c r="S3394" s="2" t="s">
        <v>2283</v>
      </c>
      <c r="T3394" s="2">
        <v>0.75</v>
      </c>
      <c r="U3394" s="1">
        <v>40920</v>
      </c>
      <c r="V3394" s="1">
        <v>27724</v>
      </c>
      <c r="W3394" t="str">
        <f t="shared" ref="W3394:W3457" si="583">TEXT(SUBSTITUTE(SUBSTITUTE(C3394, "~", ""), "%", "")+0, "DD/MM/YYYY")</f>
        <v>10/01/2012</v>
      </c>
      <c r="X3394" t="str">
        <f t="shared" ref="X3394:X3457" si="584">TEXT(W3394, "DD")</f>
        <v>10</v>
      </c>
      <c r="Y3394" t="str">
        <f t="shared" ref="Y3394:Y3457" si="585">TEXT(W3394, "MMMM")</f>
        <v>January</v>
      </c>
      <c r="Z3394" t="str">
        <f t="shared" ref="Z3394:Z3457" si="586">TEXT(W3394, "YYYY")</f>
        <v>2012</v>
      </c>
      <c r="AA3394" t="str">
        <f t="shared" ref="AA3394:AA3457" si="587">TEXT(W3394, "YYYY-MM")</f>
        <v>2012-01</v>
      </c>
      <c r="AB3394" t="str">
        <f t="shared" ref="AB3394:AB3457" si="588">TEXT(W3394, "DD")</f>
        <v>10</v>
      </c>
      <c r="AC3394" s="2">
        <f t="shared" ref="AC3394:AC3457" si="589">IF(D3394="Critical", 5, IF(D3394="High", 4, IF(D3394="Medium", 3, IF(D3394="Low", 2, 1))))</f>
        <v>4</v>
      </c>
      <c r="AD3394" s="2">
        <f t="shared" ref="AD3394:AD3457" si="590">INT(IFERROR(DATEDIF(W3394, U3394, "d"),"13.44444444"))</f>
        <v>2</v>
      </c>
      <c r="AE3394" s="2" t="str">
        <f t="shared" ref="AE3394:AE3457" si="591">CONCATENATE(L3394, " ", M3394)</f>
        <v>Craig Molinari</v>
      </c>
      <c r="AF3394" s="2">
        <f t="shared" ref="AF3394:AF3457" si="592">DATEDIF(V3394, W3394, "y")</f>
        <v>36</v>
      </c>
      <c r="AG3394" t="str">
        <f>IF(#REF!&lt;=34,"Young Adults",IF(#REF!&lt;=49,"Adults",IF(#REF!&lt;=64,"Seniors","Elderly")))</f>
        <v>Adults</v>
      </c>
      <c r="AH3394" s="2">
        <f t="shared" ref="AH3394:AH3457" si="593" xml:space="preserve"> (J3394 + K3394) / E3394</f>
        <v>0.3167741935483871</v>
      </c>
      <c r="AI3394" t="s">
        <v>2032</v>
      </c>
      <c r="AJ3394" t="s">
        <v>3661</v>
      </c>
      <c r="AK3394" t="str">
        <f>VLOOKUP(N3394, 'Regional Managers'!$A$2:$B$10, 2, FALSE)</f>
        <v>William</v>
      </c>
      <c r="AL3394" s="2" t="str">
        <f>IFERROR(VLOOKUP(B3394, 'Returned Items'!$A$3:$B$573, 2, FALSE), "Not returned")</f>
        <v>Not returned</v>
      </c>
    </row>
    <row r="3395" spans="1:38">
      <c r="A3395" s="2">
        <v>1422</v>
      </c>
      <c r="B3395" s="2">
        <v>10309</v>
      </c>
      <c r="C3395" s="1" t="s">
        <v>1250</v>
      </c>
      <c r="D3395" s="2" t="s">
        <v>7</v>
      </c>
      <c r="E3395" s="4">
        <v>23</v>
      </c>
      <c r="F3395" s="2">
        <v>496.15</v>
      </c>
      <c r="G3395" s="2">
        <v>0.03</v>
      </c>
      <c r="H3395" s="2" t="s">
        <v>2251</v>
      </c>
      <c r="I3395" s="2">
        <v>213.38</v>
      </c>
      <c r="J3395" s="2">
        <v>20.98</v>
      </c>
      <c r="K3395" s="2">
        <v>1.49</v>
      </c>
      <c r="L3395" s="2" t="s">
        <v>799</v>
      </c>
      <c r="M3395" s="2" t="s">
        <v>270</v>
      </c>
      <c r="N3395" s="2" t="s">
        <v>586</v>
      </c>
      <c r="O3395" s="2" t="s">
        <v>2252</v>
      </c>
      <c r="P3395" s="2" t="s">
        <v>2253</v>
      </c>
      <c r="Q3395" s="2" t="s">
        <v>2259</v>
      </c>
      <c r="R3395" s="2" t="s">
        <v>2683</v>
      </c>
      <c r="S3395" s="2" t="s">
        <v>2261</v>
      </c>
      <c r="T3395" s="2">
        <v>0.35</v>
      </c>
      <c r="U3395" s="1">
        <v>40138</v>
      </c>
      <c r="V3395" s="1">
        <v>27475</v>
      </c>
      <c r="W3395" t="str">
        <f t="shared" si="583"/>
        <v>21/11/2009</v>
      </c>
      <c r="X3395" t="str">
        <f t="shared" si="584"/>
        <v>21</v>
      </c>
      <c r="Y3395" t="str">
        <f t="shared" si="585"/>
        <v>November</v>
      </c>
      <c r="Z3395" t="str">
        <f t="shared" si="586"/>
        <v>2009</v>
      </c>
      <c r="AA3395" t="str">
        <f t="shared" si="587"/>
        <v>2009-11</v>
      </c>
      <c r="AB3395" t="str">
        <f t="shared" si="588"/>
        <v>21</v>
      </c>
      <c r="AC3395" s="2">
        <f t="shared" si="589"/>
        <v>2</v>
      </c>
      <c r="AD3395" s="2">
        <f t="shared" si="590"/>
        <v>0</v>
      </c>
      <c r="AE3395" s="2" t="str">
        <f t="shared" si="591"/>
        <v>Trudy Brown</v>
      </c>
      <c r="AF3395" s="2">
        <f t="shared" si="592"/>
        <v>34</v>
      </c>
      <c r="AG3395" t="str">
        <f>IF(#REF!&lt;=34,"Young Adults",IF(#REF!&lt;=49,"Adults",IF(#REF!&lt;=64,"Seniors","Elderly")))</f>
        <v>Young Adults</v>
      </c>
      <c r="AH3395" s="2">
        <f t="shared" si="593"/>
        <v>0.97695652173913039</v>
      </c>
      <c r="AI3395" t="s">
        <v>2032</v>
      </c>
      <c r="AJ3395" t="s">
        <v>3661</v>
      </c>
      <c r="AK3395" t="str">
        <f>VLOOKUP(N3395, 'Regional Managers'!$A$2:$B$10, 2, FALSE)</f>
        <v>William</v>
      </c>
      <c r="AL3395" s="2" t="str">
        <f>IFERROR(VLOOKUP(B3395, 'Returned Items'!$A$3:$B$573, 2, FALSE), "Not returned")</f>
        <v>Not returned</v>
      </c>
    </row>
    <row r="3396" spans="1:38">
      <c r="A3396" s="2">
        <v>1517</v>
      </c>
      <c r="B3396" s="2">
        <v>10978</v>
      </c>
      <c r="C3396" s="1" t="s">
        <v>1493</v>
      </c>
      <c r="D3396" s="2" t="s">
        <v>55</v>
      </c>
      <c r="E3396" s="4">
        <v>9</v>
      </c>
      <c r="F3396" s="2">
        <v>566.53</v>
      </c>
      <c r="G3396" s="2">
        <v>0.06</v>
      </c>
      <c r="H3396" s="2" t="s">
        <v>2257</v>
      </c>
      <c r="I3396" s="2">
        <v>-209.6</v>
      </c>
      <c r="J3396" s="2">
        <v>60.98</v>
      </c>
      <c r="K3396" s="2">
        <v>30</v>
      </c>
      <c r="L3396" s="2" t="s">
        <v>352</v>
      </c>
      <c r="M3396" s="2" t="s">
        <v>2101</v>
      </c>
      <c r="N3396" s="2" t="s">
        <v>586</v>
      </c>
      <c r="O3396" s="2" t="s">
        <v>2252</v>
      </c>
      <c r="P3396" s="2" t="s">
        <v>27</v>
      </c>
      <c r="Q3396" s="2" t="s">
        <v>2297</v>
      </c>
      <c r="R3396" s="2" t="s">
        <v>2893</v>
      </c>
      <c r="S3396" s="2" t="s">
        <v>2258</v>
      </c>
      <c r="T3396" s="2">
        <v>0.7</v>
      </c>
      <c r="U3396" s="1">
        <v>39905</v>
      </c>
      <c r="V3396" s="1">
        <v>27427</v>
      </c>
      <c r="W3396" t="str">
        <f t="shared" si="583"/>
        <v>01/04/2009</v>
      </c>
      <c r="X3396" t="str">
        <f t="shared" si="584"/>
        <v>01</v>
      </c>
      <c r="Y3396" t="str">
        <f t="shared" si="585"/>
        <v>April</v>
      </c>
      <c r="Z3396" t="str">
        <f t="shared" si="586"/>
        <v>2009</v>
      </c>
      <c r="AA3396" t="str">
        <f t="shared" si="587"/>
        <v>2009-04</v>
      </c>
      <c r="AB3396" t="str">
        <f t="shared" si="588"/>
        <v>01</v>
      </c>
      <c r="AC3396" s="2">
        <f t="shared" si="589"/>
        <v>5</v>
      </c>
      <c r="AD3396" s="2">
        <f t="shared" si="590"/>
        <v>1</v>
      </c>
      <c r="AE3396" s="2" t="str">
        <f t="shared" si="591"/>
        <v>Toby Swindell</v>
      </c>
      <c r="AF3396" s="2">
        <f t="shared" si="592"/>
        <v>34</v>
      </c>
      <c r="AG3396" t="str">
        <f>IF(#REF!&lt;=34,"Young Adults",IF(#REF!&lt;=49,"Adults",IF(#REF!&lt;=64,"Seniors","Elderly")))</f>
        <v>Young Adults</v>
      </c>
      <c r="AH3396" s="2">
        <f t="shared" si="593"/>
        <v>10.108888888888888</v>
      </c>
      <c r="AI3396" t="s">
        <v>2032</v>
      </c>
      <c r="AJ3396" t="s">
        <v>3661</v>
      </c>
      <c r="AK3396" t="str">
        <f>VLOOKUP(N3396, 'Regional Managers'!$A$2:$B$10, 2, FALSE)</f>
        <v>William</v>
      </c>
      <c r="AL3396" s="2" t="str">
        <f>IFERROR(VLOOKUP(B3396, 'Returned Items'!$A$3:$B$573, 2, FALSE), "Not returned")</f>
        <v>Not returned</v>
      </c>
    </row>
    <row r="3397" spans="1:38">
      <c r="A3397" s="2">
        <v>1518</v>
      </c>
      <c r="B3397" s="2">
        <v>10979</v>
      </c>
      <c r="C3397" s="1" t="s">
        <v>1825</v>
      </c>
      <c r="D3397" s="2" t="s">
        <v>26</v>
      </c>
      <c r="E3397" s="4">
        <v>15</v>
      </c>
      <c r="F3397" s="2">
        <v>486.43</v>
      </c>
      <c r="G3397" s="2">
        <v>0</v>
      </c>
      <c r="H3397" s="2" t="s">
        <v>2251</v>
      </c>
      <c r="I3397" s="2">
        <v>285.35000000000002</v>
      </c>
      <c r="J3397" s="2">
        <v>30.93</v>
      </c>
      <c r="K3397" s="2">
        <v>3.92</v>
      </c>
      <c r="L3397" s="2" t="s">
        <v>1389</v>
      </c>
      <c r="M3397" s="2" t="s">
        <v>484</v>
      </c>
      <c r="N3397" s="2" t="s">
        <v>586</v>
      </c>
      <c r="O3397" s="2" t="s">
        <v>2252</v>
      </c>
      <c r="P3397" s="2" t="s">
        <v>27</v>
      </c>
      <c r="Q3397" s="2" t="s">
        <v>2266</v>
      </c>
      <c r="R3397" s="2" t="s">
        <v>2778</v>
      </c>
      <c r="S3397" s="2" t="s">
        <v>2268</v>
      </c>
      <c r="T3397" s="2">
        <v>0.44</v>
      </c>
      <c r="U3397" s="1">
        <v>40822</v>
      </c>
      <c r="V3397" s="1">
        <v>27646</v>
      </c>
      <c r="W3397" t="str">
        <f t="shared" si="583"/>
        <v>04/10/2011</v>
      </c>
      <c r="X3397" t="str">
        <f t="shared" si="584"/>
        <v>04</v>
      </c>
      <c r="Y3397" t="str">
        <f t="shared" si="585"/>
        <v>October</v>
      </c>
      <c r="Z3397" t="str">
        <f t="shared" si="586"/>
        <v>2011</v>
      </c>
      <c r="AA3397" t="str">
        <f t="shared" si="587"/>
        <v>2011-10</v>
      </c>
      <c r="AB3397" t="str">
        <f t="shared" si="588"/>
        <v>04</v>
      </c>
      <c r="AC3397" s="2">
        <f t="shared" si="589"/>
        <v>3</v>
      </c>
      <c r="AD3397" s="2">
        <f t="shared" si="590"/>
        <v>2</v>
      </c>
      <c r="AE3397" s="2" t="str">
        <f t="shared" si="591"/>
        <v>Amy Hunt</v>
      </c>
      <c r="AF3397" s="2">
        <f t="shared" si="592"/>
        <v>36</v>
      </c>
      <c r="AG3397" t="str">
        <f>IF(#REF!&lt;=34,"Young Adults",IF(#REF!&lt;=49,"Adults",IF(#REF!&lt;=64,"Seniors","Elderly")))</f>
        <v>Adults</v>
      </c>
      <c r="AH3397" s="2">
        <f t="shared" si="593"/>
        <v>2.3233333333333333</v>
      </c>
      <c r="AI3397" t="s">
        <v>2032</v>
      </c>
      <c r="AJ3397" t="s">
        <v>3661</v>
      </c>
      <c r="AK3397" t="str">
        <f>VLOOKUP(N3397, 'Regional Managers'!$A$2:$B$10, 2, FALSE)</f>
        <v>William</v>
      </c>
      <c r="AL3397" s="2" t="str">
        <f>IFERROR(VLOOKUP(B3397, 'Returned Items'!$A$3:$B$573, 2, FALSE), "Not returned")</f>
        <v>Not returned</v>
      </c>
    </row>
    <row r="3398" spans="1:38">
      <c r="A3398" s="2">
        <v>1519</v>
      </c>
      <c r="B3398" s="2">
        <v>10979</v>
      </c>
      <c r="C3398" s="1" t="s">
        <v>1825</v>
      </c>
      <c r="D3398" s="2" t="s">
        <v>26</v>
      </c>
      <c r="E3398" s="4">
        <v>7</v>
      </c>
      <c r="F3398" s="2">
        <v>144.94999999999999</v>
      </c>
      <c r="G3398" s="2">
        <v>0.08</v>
      </c>
      <c r="H3398" s="2" t="s">
        <v>2271</v>
      </c>
      <c r="I3398" s="2">
        <v>10.82</v>
      </c>
      <c r="J3398" s="2">
        <v>19.98</v>
      </c>
      <c r="K3398" s="2">
        <v>5.86</v>
      </c>
      <c r="L3398" s="2" t="s">
        <v>1389</v>
      </c>
      <c r="M3398" s="2" t="s">
        <v>484</v>
      </c>
      <c r="N3398" s="2" t="s">
        <v>586</v>
      </c>
      <c r="O3398" s="2" t="s">
        <v>2252</v>
      </c>
      <c r="P3398" s="2" t="s">
        <v>2253</v>
      </c>
      <c r="Q3398" s="2" t="s">
        <v>38</v>
      </c>
      <c r="R3398" s="2" t="s">
        <v>3077</v>
      </c>
      <c r="S3398" s="2" t="s">
        <v>2261</v>
      </c>
      <c r="T3398" s="2">
        <v>0.38</v>
      </c>
      <c r="U3398" s="1">
        <v>40822</v>
      </c>
      <c r="V3398" s="1">
        <v>27534</v>
      </c>
      <c r="W3398" t="str">
        <f t="shared" si="583"/>
        <v>04/10/2011</v>
      </c>
      <c r="X3398" t="str">
        <f t="shared" si="584"/>
        <v>04</v>
      </c>
      <c r="Y3398" t="str">
        <f t="shared" si="585"/>
        <v>October</v>
      </c>
      <c r="Z3398" t="str">
        <f t="shared" si="586"/>
        <v>2011</v>
      </c>
      <c r="AA3398" t="str">
        <f t="shared" si="587"/>
        <v>2011-10</v>
      </c>
      <c r="AB3398" t="str">
        <f t="shared" si="588"/>
        <v>04</v>
      </c>
      <c r="AC3398" s="2">
        <f t="shared" si="589"/>
        <v>3</v>
      </c>
      <c r="AD3398" s="2">
        <f t="shared" si="590"/>
        <v>2</v>
      </c>
      <c r="AE3398" s="2" t="str">
        <f t="shared" si="591"/>
        <v>Amy Hunt</v>
      </c>
      <c r="AF3398" s="2">
        <f t="shared" si="592"/>
        <v>36</v>
      </c>
      <c r="AG3398" t="str">
        <f>IF(#REF!&lt;=34,"Young Adults",IF(#REF!&lt;=49,"Adults",IF(#REF!&lt;=64,"Seniors","Elderly")))</f>
        <v>Adults</v>
      </c>
      <c r="AH3398" s="2">
        <f t="shared" si="593"/>
        <v>3.6914285714285713</v>
      </c>
      <c r="AI3398" t="s">
        <v>2032</v>
      </c>
      <c r="AJ3398" t="s">
        <v>3661</v>
      </c>
      <c r="AK3398" t="str">
        <f>VLOOKUP(N3398, 'Regional Managers'!$A$2:$B$10, 2, FALSE)</f>
        <v>William</v>
      </c>
      <c r="AL3398" s="2" t="str">
        <f>IFERROR(VLOOKUP(B3398, 'Returned Items'!$A$3:$B$573, 2, FALSE), "Not returned")</f>
        <v>Not returned</v>
      </c>
    </row>
    <row r="3399" spans="1:38">
      <c r="A3399" s="2">
        <v>1540</v>
      </c>
      <c r="B3399" s="2">
        <v>11108</v>
      </c>
      <c r="C3399" s="1" t="s">
        <v>1039</v>
      </c>
      <c r="D3399" s="2" t="s">
        <v>2263</v>
      </c>
      <c r="E3399" s="4">
        <v>20</v>
      </c>
      <c r="F3399" s="2">
        <v>131.71</v>
      </c>
      <c r="G3399" s="2">
        <v>0.1</v>
      </c>
      <c r="H3399" s="2" t="s">
        <v>2251</v>
      </c>
      <c r="I3399" s="2">
        <v>-44</v>
      </c>
      <c r="J3399" s="2">
        <v>6.48</v>
      </c>
      <c r="K3399" s="2">
        <v>5.74</v>
      </c>
      <c r="L3399" s="2" t="s">
        <v>1364</v>
      </c>
      <c r="M3399" s="2" t="s">
        <v>1365</v>
      </c>
      <c r="N3399" s="2" t="s">
        <v>586</v>
      </c>
      <c r="O3399" s="2" t="s">
        <v>2252</v>
      </c>
      <c r="P3399" s="2" t="s">
        <v>2253</v>
      </c>
      <c r="Q3399" s="2" t="s">
        <v>38</v>
      </c>
      <c r="R3399" s="2" t="s">
        <v>2729</v>
      </c>
      <c r="S3399" s="2" t="s">
        <v>2261</v>
      </c>
      <c r="T3399" s="2">
        <v>0.37</v>
      </c>
      <c r="U3399" s="1">
        <v>41139</v>
      </c>
      <c r="V3399" s="1">
        <v>27702</v>
      </c>
      <c r="W3399" t="str">
        <f t="shared" si="583"/>
        <v>16/08/2012</v>
      </c>
      <c r="X3399" t="str">
        <f t="shared" si="584"/>
        <v>16</v>
      </c>
      <c r="Y3399" t="str">
        <f t="shared" si="585"/>
        <v>August</v>
      </c>
      <c r="Z3399" t="str">
        <f t="shared" si="586"/>
        <v>2012</v>
      </c>
      <c r="AA3399" t="str">
        <f t="shared" si="587"/>
        <v>2012-08</v>
      </c>
      <c r="AB3399" t="str">
        <f t="shared" si="588"/>
        <v>16</v>
      </c>
      <c r="AC3399" s="2">
        <f t="shared" si="589"/>
        <v>1</v>
      </c>
      <c r="AD3399" s="2">
        <f t="shared" si="590"/>
        <v>2</v>
      </c>
      <c r="AE3399" s="2" t="str">
        <f t="shared" si="591"/>
        <v>Cynthia Arntzen</v>
      </c>
      <c r="AF3399" s="2">
        <f t="shared" si="592"/>
        <v>36</v>
      </c>
      <c r="AG3399" t="str">
        <f>IF(#REF!&lt;=34,"Young Adults",IF(#REF!&lt;=49,"Adults",IF(#REF!&lt;=64,"Seniors","Elderly")))</f>
        <v>Adults</v>
      </c>
      <c r="AH3399" s="2">
        <f t="shared" si="593"/>
        <v>0.61099999999999999</v>
      </c>
      <c r="AI3399" t="s">
        <v>2032</v>
      </c>
      <c r="AJ3399" t="s">
        <v>3661</v>
      </c>
      <c r="AK3399" t="str">
        <f>VLOOKUP(N3399, 'Regional Managers'!$A$2:$B$10, 2, FALSE)</f>
        <v>William</v>
      </c>
      <c r="AL3399" s="2" t="str">
        <f>IFERROR(VLOOKUP(B3399, 'Returned Items'!$A$3:$B$573, 2, FALSE), "Not returned")</f>
        <v>Not returned</v>
      </c>
    </row>
    <row r="3400" spans="1:38">
      <c r="A3400" s="2">
        <v>1670</v>
      </c>
      <c r="B3400" s="2">
        <v>12067</v>
      </c>
      <c r="C3400" s="1" t="s">
        <v>2042</v>
      </c>
      <c r="D3400" s="2" t="s">
        <v>55</v>
      </c>
      <c r="E3400" s="4">
        <v>45</v>
      </c>
      <c r="F3400" s="2">
        <v>271.06</v>
      </c>
      <c r="G3400" s="2">
        <v>0</v>
      </c>
      <c r="H3400" s="2" t="s">
        <v>2251</v>
      </c>
      <c r="I3400" s="2">
        <v>-76.599999999999994</v>
      </c>
      <c r="J3400" s="2">
        <v>5.74</v>
      </c>
      <c r="K3400" s="2">
        <v>5.01</v>
      </c>
      <c r="L3400" s="2" t="s">
        <v>352</v>
      </c>
      <c r="M3400" s="2" t="s">
        <v>2101</v>
      </c>
      <c r="N3400" s="2" t="s">
        <v>586</v>
      </c>
      <c r="O3400" s="2" t="s">
        <v>2252</v>
      </c>
      <c r="P3400" s="2" t="s">
        <v>2253</v>
      </c>
      <c r="Q3400" s="2" t="s">
        <v>2259</v>
      </c>
      <c r="R3400" s="2" t="s">
        <v>2478</v>
      </c>
      <c r="S3400" s="2" t="s">
        <v>2261</v>
      </c>
      <c r="T3400" s="2">
        <v>0.39</v>
      </c>
      <c r="U3400" s="1">
        <v>40213</v>
      </c>
      <c r="V3400" s="1">
        <v>27167</v>
      </c>
      <c r="W3400" t="str">
        <f t="shared" si="583"/>
        <v>04/02/2010</v>
      </c>
      <c r="X3400" t="str">
        <f t="shared" si="584"/>
        <v>04</v>
      </c>
      <c r="Y3400" t="str">
        <f t="shared" si="585"/>
        <v>February</v>
      </c>
      <c r="Z3400" t="str">
        <f t="shared" si="586"/>
        <v>2010</v>
      </c>
      <c r="AA3400" t="str">
        <f t="shared" si="587"/>
        <v>2010-02</v>
      </c>
      <c r="AB3400" t="str">
        <f t="shared" si="588"/>
        <v>04</v>
      </c>
      <c r="AC3400" s="2">
        <f t="shared" si="589"/>
        <v>5</v>
      </c>
      <c r="AD3400" s="2">
        <f t="shared" si="590"/>
        <v>0</v>
      </c>
      <c r="AE3400" s="2" t="str">
        <f t="shared" si="591"/>
        <v>Toby Swindell</v>
      </c>
      <c r="AF3400" s="2">
        <f t="shared" si="592"/>
        <v>35</v>
      </c>
      <c r="AG3400" t="str">
        <f>IF(#REF!&lt;=34,"Young Adults",IF(#REF!&lt;=49,"Adults",IF(#REF!&lt;=64,"Seniors","Elderly")))</f>
        <v>Adults</v>
      </c>
      <c r="AH3400" s="2">
        <f t="shared" si="593"/>
        <v>0.2388888888888889</v>
      </c>
      <c r="AI3400" t="s">
        <v>2032</v>
      </c>
      <c r="AJ3400" t="s">
        <v>3294</v>
      </c>
      <c r="AK3400" t="str">
        <f>VLOOKUP(N3400, 'Regional Managers'!$A$2:$B$10, 2, FALSE)</f>
        <v>William</v>
      </c>
      <c r="AL3400" s="2" t="str">
        <f>IFERROR(VLOOKUP(B3400, 'Returned Items'!$A$3:$B$573, 2, FALSE), "Not returned")</f>
        <v>Returned</v>
      </c>
    </row>
    <row r="3401" spans="1:38">
      <c r="A3401" s="2">
        <v>1671</v>
      </c>
      <c r="B3401" s="2">
        <v>12067</v>
      </c>
      <c r="C3401" s="1" t="s">
        <v>2042</v>
      </c>
      <c r="D3401" s="2" t="s">
        <v>55</v>
      </c>
      <c r="E3401" s="4">
        <v>6</v>
      </c>
      <c r="F3401" s="2">
        <v>58.84</v>
      </c>
      <c r="G3401" s="2">
        <v>0.05</v>
      </c>
      <c r="H3401" s="2" t="s">
        <v>2251</v>
      </c>
      <c r="I3401" s="2">
        <v>4.29</v>
      </c>
      <c r="J3401" s="2">
        <v>9.48</v>
      </c>
      <c r="K3401" s="2">
        <v>3.72</v>
      </c>
      <c r="L3401" s="2" t="s">
        <v>352</v>
      </c>
      <c r="M3401" s="2" t="s">
        <v>2101</v>
      </c>
      <c r="N3401" s="2" t="s">
        <v>586</v>
      </c>
      <c r="O3401" s="2" t="s">
        <v>2252</v>
      </c>
      <c r="P3401" s="2" t="s">
        <v>27</v>
      </c>
      <c r="Q3401" s="2" t="s">
        <v>2266</v>
      </c>
      <c r="R3401" s="2" t="s">
        <v>3237</v>
      </c>
      <c r="S3401" s="2" t="s">
        <v>2268</v>
      </c>
      <c r="T3401" s="2">
        <v>0.4</v>
      </c>
      <c r="U3401" s="1">
        <v>40214</v>
      </c>
      <c r="V3401" s="1">
        <v>27231</v>
      </c>
      <c r="W3401" t="str">
        <f t="shared" si="583"/>
        <v>04/02/2010</v>
      </c>
      <c r="X3401" t="str">
        <f t="shared" si="584"/>
        <v>04</v>
      </c>
      <c r="Y3401" t="str">
        <f t="shared" si="585"/>
        <v>February</v>
      </c>
      <c r="Z3401" t="str">
        <f t="shared" si="586"/>
        <v>2010</v>
      </c>
      <c r="AA3401" t="str">
        <f t="shared" si="587"/>
        <v>2010-02</v>
      </c>
      <c r="AB3401" t="str">
        <f t="shared" si="588"/>
        <v>04</v>
      </c>
      <c r="AC3401" s="2">
        <f t="shared" si="589"/>
        <v>5</v>
      </c>
      <c r="AD3401" s="2">
        <f t="shared" si="590"/>
        <v>1</v>
      </c>
      <c r="AE3401" s="2" t="str">
        <f t="shared" si="591"/>
        <v>Toby Swindell</v>
      </c>
      <c r="AF3401" s="2">
        <f t="shared" si="592"/>
        <v>35</v>
      </c>
      <c r="AG3401" t="str">
        <f>IF(#REF!&lt;=34,"Young Adults",IF(#REF!&lt;=49,"Adults",IF(#REF!&lt;=64,"Seniors","Elderly")))</f>
        <v>Adults</v>
      </c>
      <c r="AH3401" s="2">
        <f t="shared" si="593"/>
        <v>2.2000000000000002</v>
      </c>
      <c r="AI3401" t="s">
        <v>2032</v>
      </c>
      <c r="AJ3401" t="s">
        <v>3294</v>
      </c>
      <c r="AK3401" t="str">
        <f>VLOOKUP(N3401, 'Regional Managers'!$A$2:$B$10, 2, FALSE)</f>
        <v>William</v>
      </c>
      <c r="AL3401" s="2" t="str">
        <f>IFERROR(VLOOKUP(B3401, 'Returned Items'!$A$3:$B$573, 2, FALSE), "Not returned")</f>
        <v>Returned</v>
      </c>
    </row>
    <row r="3402" spans="1:38">
      <c r="A3402" s="2">
        <v>1672</v>
      </c>
      <c r="B3402" s="2">
        <v>12067</v>
      </c>
      <c r="C3402" s="1" t="s">
        <v>2042</v>
      </c>
      <c r="D3402" s="2" t="s">
        <v>55</v>
      </c>
      <c r="E3402" s="4">
        <v>12</v>
      </c>
      <c r="F3402" s="2">
        <v>1211.72</v>
      </c>
      <c r="G3402" s="2">
        <v>0.04</v>
      </c>
      <c r="H3402" s="2" t="s">
        <v>2251</v>
      </c>
      <c r="I3402" s="2">
        <v>587.84</v>
      </c>
      <c r="J3402" s="2">
        <v>99.23</v>
      </c>
      <c r="K3402" s="2">
        <v>8.99</v>
      </c>
      <c r="L3402" s="2" t="s">
        <v>352</v>
      </c>
      <c r="M3402" s="2" t="s">
        <v>2101</v>
      </c>
      <c r="N3402" s="2" t="s">
        <v>586</v>
      </c>
      <c r="O3402" s="2" t="s">
        <v>2252</v>
      </c>
      <c r="P3402" s="2" t="s">
        <v>27</v>
      </c>
      <c r="Q3402" s="2" t="s">
        <v>2266</v>
      </c>
      <c r="R3402" s="2" t="s">
        <v>3514</v>
      </c>
      <c r="S3402" s="2" t="s">
        <v>2268</v>
      </c>
      <c r="T3402" s="2">
        <v>0.44</v>
      </c>
      <c r="U3402" s="1">
        <v>39833</v>
      </c>
      <c r="V3402" s="1">
        <v>19557</v>
      </c>
      <c r="W3402" t="str">
        <f t="shared" si="583"/>
        <v>04/02/2010</v>
      </c>
      <c r="X3402" t="str">
        <f t="shared" si="584"/>
        <v>04</v>
      </c>
      <c r="Y3402" t="str">
        <f t="shared" si="585"/>
        <v>February</v>
      </c>
      <c r="Z3402" t="str">
        <f t="shared" si="586"/>
        <v>2010</v>
      </c>
      <c r="AA3402" t="str">
        <f t="shared" si="587"/>
        <v>2010-02</v>
      </c>
      <c r="AB3402" t="str">
        <f t="shared" si="588"/>
        <v>04</v>
      </c>
      <c r="AC3402" s="2">
        <f t="shared" si="589"/>
        <v>5</v>
      </c>
      <c r="AD3402" s="2">
        <f t="shared" si="590"/>
        <v>13</v>
      </c>
      <c r="AE3402" s="2" t="str">
        <f t="shared" si="591"/>
        <v>Toby Swindell</v>
      </c>
      <c r="AF3402" s="2">
        <f t="shared" si="592"/>
        <v>56</v>
      </c>
      <c r="AG3402" t="str">
        <f>IF(#REF!&lt;=34,"Young Adults",IF(#REF!&lt;=49,"Adults",IF(#REF!&lt;=64,"Seniors","Elderly")))</f>
        <v>Seniors</v>
      </c>
      <c r="AH3402" s="2">
        <f t="shared" si="593"/>
        <v>9.0183333333333326</v>
      </c>
      <c r="AI3402" t="s">
        <v>2032</v>
      </c>
      <c r="AJ3402" t="s">
        <v>3294</v>
      </c>
      <c r="AK3402" t="str">
        <f>VLOOKUP(N3402, 'Regional Managers'!$A$2:$B$10, 2, FALSE)</f>
        <v>William</v>
      </c>
      <c r="AL3402" s="2" t="str">
        <f>IFERROR(VLOOKUP(B3402, 'Returned Items'!$A$3:$B$573, 2, FALSE), "Not returned")</f>
        <v>Returned</v>
      </c>
    </row>
    <row r="3403" spans="1:38">
      <c r="A3403" s="2">
        <v>3092</v>
      </c>
      <c r="B3403" s="2">
        <v>22182</v>
      </c>
      <c r="C3403" s="1" t="s">
        <v>593</v>
      </c>
      <c r="D3403" s="2" t="s">
        <v>26</v>
      </c>
      <c r="E3403" s="4">
        <v>4</v>
      </c>
      <c r="F3403" s="2">
        <v>55.97</v>
      </c>
      <c r="G3403" s="2">
        <v>0.09</v>
      </c>
      <c r="H3403" s="2" t="s">
        <v>2251</v>
      </c>
      <c r="I3403" s="2">
        <v>-19.34</v>
      </c>
      <c r="J3403" s="2">
        <v>12.53</v>
      </c>
      <c r="K3403" s="2">
        <v>7.17</v>
      </c>
      <c r="L3403" s="2" t="s">
        <v>1364</v>
      </c>
      <c r="M3403" s="2" t="s">
        <v>1365</v>
      </c>
      <c r="N3403" s="2" t="s">
        <v>586</v>
      </c>
      <c r="O3403" s="2" t="s">
        <v>2252</v>
      </c>
      <c r="P3403" s="2" t="s">
        <v>2253</v>
      </c>
      <c r="Q3403" s="2" t="s">
        <v>2259</v>
      </c>
      <c r="R3403" s="2" t="s">
        <v>3112</v>
      </c>
      <c r="S3403" s="2" t="s">
        <v>2261</v>
      </c>
      <c r="T3403" s="2">
        <v>0.38</v>
      </c>
      <c r="U3403" s="1">
        <v>41158</v>
      </c>
      <c r="V3403" s="1">
        <v>19471</v>
      </c>
      <c r="W3403" t="str">
        <f t="shared" si="583"/>
        <v>05/09/2012</v>
      </c>
      <c r="X3403" t="str">
        <f t="shared" si="584"/>
        <v>05</v>
      </c>
      <c r="Y3403" t="str">
        <f t="shared" si="585"/>
        <v>September</v>
      </c>
      <c r="Z3403" t="str">
        <f t="shared" si="586"/>
        <v>2012</v>
      </c>
      <c r="AA3403" t="str">
        <f t="shared" si="587"/>
        <v>2012-09</v>
      </c>
      <c r="AB3403" t="str">
        <f t="shared" si="588"/>
        <v>05</v>
      </c>
      <c r="AC3403" s="2">
        <f t="shared" si="589"/>
        <v>3</v>
      </c>
      <c r="AD3403" s="2">
        <f t="shared" si="590"/>
        <v>1</v>
      </c>
      <c r="AE3403" s="2" t="str">
        <f t="shared" si="591"/>
        <v>Cynthia Arntzen</v>
      </c>
      <c r="AF3403" s="2">
        <f t="shared" si="592"/>
        <v>59</v>
      </c>
      <c r="AG3403" t="str">
        <f>IF(#REF!&lt;=34,"Young Adults",IF(#REF!&lt;=49,"Adults",IF(#REF!&lt;=64,"Seniors","Elderly")))</f>
        <v>Seniors</v>
      </c>
      <c r="AH3403" s="2">
        <f t="shared" si="593"/>
        <v>4.9249999999999998</v>
      </c>
      <c r="AI3403" t="s">
        <v>2032</v>
      </c>
      <c r="AJ3403" t="s">
        <v>3661</v>
      </c>
      <c r="AK3403" t="str">
        <f>VLOOKUP(N3403, 'Regional Managers'!$A$2:$B$10, 2, FALSE)</f>
        <v>William</v>
      </c>
      <c r="AL3403" s="2" t="str">
        <f>IFERROR(VLOOKUP(B3403, 'Returned Items'!$A$3:$B$573, 2, FALSE), "Not returned")</f>
        <v>Not returned</v>
      </c>
    </row>
    <row r="3404" spans="1:38">
      <c r="A3404" s="2">
        <v>3093</v>
      </c>
      <c r="B3404" s="2">
        <v>22182</v>
      </c>
      <c r="C3404" s="1" t="s">
        <v>593</v>
      </c>
      <c r="D3404" s="2" t="s">
        <v>26</v>
      </c>
      <c r="E3404" s="4">
        <v>9</v>
      </c>
      <c r="F3404" s="2">
        <v>174.72</v>
      </c>
      <c r="G3404" s="2">
        <v>0.06</v>
      </c>
      <c r="H3404" s="2" t="s">
        <v>2251</v>
      </c>
      <c r="I3404" s="2">
        <v>-63.48</v>
      </c>
      <c r="J3404" s="2">
        <v>19.98</v>
      </c>
      <c r="K3404" s="2">
        <v>4</v>
      </c>
      <c r="L3404" s="2" t="s">
        <v>1364</v>
      </c>
      <c r="M3404" s="2" t="s">
        <v>1365</v>
      </c>
      <c r="N3404" s="2" t="s">
        <v>586</v>
      </c>
      <c r="O3404" s="2" t="s">
        <v>2252</v>
      </c>
      <c r="P3404" s="2" t="s">
        <v>21</v>
      </c>
      <c r="Q3404" s="2" t="s">
        <v>2279</v>
      </c>
      <c r="R3404" s="2" t="s">
        <v>2692</v>
      </c>
      <c r="S3404" s="2" t="s">
        <v>2261</v>
      </c>
      <c r="T3404" s="2">
        <v>0.68</v>
      </c>
      <c r="U3404" s="1">
        <v>41160</v>
      </c>
      <c r="V3404" s="1">
        <v>19576</v>
      </c>
      <c r="W3404" t="str">
        <f t="shared" si="583"/>
        <v>05/09/2012</v>
      </c>
      <c r="X3404" t="str">
        <f t="shared" si="584"/>
        <v>05</v>
      </c>
      <c r="Y3404" t="str">
        <f t="shared" si="585"/>
        <v>September</v>
      </c>
      <c r="Z3404" t="str">
        <f t="shared" si="586"/>
        <v>2012</v>
      </c>
      <c r="AA3404" t="str">
        <f t="shared" si="587"/>
        <v>2012-09</v>
      </c>
      <c r="AB3404" t="str">
        <f t="shared" si="588"/>
        <v>05</v>
      </c>
      <c r="AC3404" s="2">
        <f t="shared" si="589"/>
        <v>3</v>
      </c>
      <c r="AD3404" s="2">
        <f t="shared" si="590"/>
        <v>3</v>
      </c>
      <c r="AE3404" s="2" t="str">
        <f t="shared" si="591"/>
        <v>Cynthia Arntzen</v>
      </c>
      <c r="AF3404" s="2">
        <f t="shared" si="592"/>
        <v>59</v>
      </c>
      <c r="AG3404" t="str">
        <f>IF(#REF!&lt;=34,"Young Adults",IF(#REF!&lt;=49,"Adults",IF(#REF!&lt;=64,"Seniors","Elderly")))</f>
        <v>Seniors</v>
      </c>
      <c r="AH3404" s="2">
        <f t="shared" si="593"/>
        <v>2.6644444444444444</v>
      </c>
      <c r="AI3404" t="s">
        <v>2032</v>
      </c>
      <c r="AJ3404" t="s">
        <v>3661</v>
      </c>
      <c r="AK3404" t="str">
        <f>VLOOKUP(N3404, 'Regional Managers'!$A$2:$B$10, 2, FALSE)</f>
        <v>William</v>
      </c>
      <c r="AL3404" s="2" t="str">
        <f>IFERROR(VLOOKUP(B3404, 'Returned Items'!$A$3:$B$573, 2, FALSE), "Not returned")</f>
        <v>Not returned</v>
      </c>
    </row>
    <row r="3405" spans="1:38">
      <c r="A3405" s="2">
        <v>3094</v>
      </c>
      <c r="B3405" s="2">
        <v>22182</v>
      </c>
      <c r="C3405" s="1" t="s">
        <v>593</v>
      </c>
      <c r="D3405" s="2" t="s">
        <v>26</v>
      </c>
      <c r="E3405" s="4">
        <v>48</v>
      </c>
      <c r="F3405" s="2">
        <v>2271.37</v>
      </c>
      <c r="G3405" s="2">
        <v>0.09</v>
      </c>
      <c r="H3405" s="2" t="s">
        <v>2271</v>
      </c>
      <c r="I3405" s="2">
        <v>528.11</v>
      </c>
      <c r="J3405" s="2">
        <v>49.34</v>
      </c>
      <c r="K3405" s="2">
        <v>10.25</v>
      </c>
      <c r="L3405" s="2" t="s">
        <v>1364</v>
      </c>
      <c r="M3405" s="2" t="s">
        <v>1365</v>
      </c>
      <c r="N3405" s="2" t="s">
        <v>586</v>
      </c>
      <c r="O3405" s="2" t="s">
        <v>2252</v>
      </c>
      <c r="P3405" s="2" t="s">
        <v>27</v>
      </c>
      <c r="Q3405" s="2" t="s">
        <v>2266</v>
      </c>
      <c r="R3405" s="2" t="s">
        <v>3046</v>
      </c>
      <c r="S3405" s="2" t="s">
        <v>2256</v>
      </c>
      <c r="T3405" s="2">
        <v>0.56999999999999995</v>
      </c>
      <c r="U3405" s="1">
        <v>41159</v>
      </c>
      <c r="V3405" s="1">
        <v>19561</v>
      </c>
      <c r="W3405" t="str">
        <f t="shared" si="583"/>
        <v>05/09/2012</v>
      </c>
      <c r="X3405" t="str">
        <f t="shared" si="584"/>
        <v>05</v>
      </c>
      <c r="Y3405" t="str">
        <f t="shared" si="585"/>
        <v>September</v>
      </c>
      <c r="Z3405" t="str">
        <f t="shared" si="586"/>
        <v>2012</v>
      </c>
      <c r="AA3405" t="str">
        <f t="shared" si="587"/>
        <v>2012-09</v>
      </c>
      <c r="AB3405" t="str">
        <f t="shared" si="588"/>
        <v>05</v>
      </c>
      <c r="AC3405" s="2">
        <f t="shared" si="589"/>
        <v>3</v>
      </c>
      <c r="AD3405" s="2">
        <f t="shared" si="590"/>
        <v>2</v>
      </c>
      <c r="AE3405" s="2" t="str">
        <f t="shared" si="591"/>
        <v>Cynthia Arntzen</v>
      </c>
      <c r="AF3405" s="2">
        <f t="shared" si="592"/>
        <v>59</v>
      </c>
      <c r="AG3405" t="str">
        <f>IF(#REF!&lt;=34,"Young Adults",IF(#REF!&lt;=49,"Adults",IF(#REF!&lt;=64,"Seniors","Elderly")))</f>
        <v>Seniors</v>
      </c>
      <c r="AH3405" s="2">
        <f t="shared" si="593"/>
        <v>1.2414583333333333</v>
      </c>
      <c r="AI3405" t="s">
        <v>2032</v>
      </c>
      <c r="AJ3405" t="s">
        <v>3661</v>
      </c>
      <c r="AK3405" t="str">
        <f>VLOOKUP(N3405, 'Regional Managers'!$A$2:$B$10, 2, FALSE)</f>
        <v>William</v>
      </c>
      <c r="AL3405" s="2" t="str">
        <f>IFERROR(VLOOKUP(B3405, 'Returned Items'!$A$3:$B$573, 2, FALSE), "Not returned")</f>
        <v>Not returned</v>
      </c>
    </row>
    <row r="3406" spans="1:38">
      <c r="A3406" s="2">
        <v>3103</v>
      </c>
      <c r="B3406" s="2">
        <v>22243</v>
      </c>
      <c r="C3406" s="1" t="s">
        <v>136</v>
      </c>
      <c r="D3406" s="2" t="s">
        <v>55</v>
      </c>
      <c r="E3406" s="4">
        <v>9</v>
      </c>
      <c r="F3406" s="2">
        <v>24.76</v>
      </c>
      <c r="G3406" s="2">
        <v>0.09</v>
      </c>
      <c r="H3406" s="2" t="s">
        <v>2251</v>
      </c>
      <c r="I3406" s="2">
        <v>-1.82</v>
      </c>
      <c r="J3406" s="2">
        <v>2.88</v>
      </c>
      <c r="K3406" s="2">
        <v>0.7</v>
      </c>
      <c r="L3406" s="2" t="s">
        <v>1389</v>
      </c>
      <c r="M3406" s="2" t="s">
        <v>484</v>
      </c>
      <c r="N3406" s="2" t="s">
        <v>586</v>
      </c>
      <c r="O3406" s="2" t="s">
        <v>15</v>
      </c>
      <c r="P3406" s="2" t="s">
        <v>2253</v>
      </c>
      <c r="Q3406" s="2" t="s">
        <v>2288</v>
      </c>
      <c r="R3406" s="2" t="s">
        <v>2289</v>
      </c>
      <c r="S3406" s="2" t="s">
        <v>2278</v>
      </c>
      <c r="T3406" s="2">
        <v>0.56000000000000005</v>
      </c>
      <c r="U3406" s="1">
        <v>39829</v>
      </c>
      <c r="V3406" s="1">
        <v>19670</v>
      </c>
      <c r="W3406" t="str">
        <f t="shared" si="583"/>
        <v>15/01/2009</v>
      </c>
      <c r="X3406" t="str">
        <f t="shared" si="584"/>
        <v>15</v>
      </c>
      <c r="Y3406" t="str">
        <f t="shared" si="585"/>
        <v>January</v>
      </c>
      <c r="Z3406" t="str">
        <f t="shared" si="586"/>
        <v>2009</v>
      </c>
      <c r="AA3406" t="str">
        <f t="shared" si="587"/>
        <v>2009-01</v>
      </c>
      <c r="AB3406" t="str">
        <f t="shared" si="588"/>
        <v>15</v>
      </c>
      <c r="AC3406" s="2">
        <f t="shared" si="589"/>
        <v>5</v>
      </c>
      <c r="AD3406" s="2">
        <f t="shared" si="590"/>
        <v>1</v>
      </c>
      <c r="AE3406" s="2" t="str">
        <f t="shared" si="591"/>
        <v>Amy Hunt</v>
      </c>
      <c r="AF3406" s="2">
        <f t="shared" si="592"/>
        <v>55</v>
      </c>
      <c r="AG3406" t="str">
        <f>IF(#REF!&lt;=34,"Young Adults",IF(#REF!&lt;=49,"Adults",IF(#REF!&lt;=64,"Seniors","Elderly")))</f>
        <v>Seniors</v>
      </c>
      <c r="AH3406" s="2">
        <f t="shared" si="593"/>
        <v>0.39777777777777779</v>
      </c>
      <c r="AI3406" t="s">
        <v>2032</v>
      </c>
      <c r="AJ3406" t="s">
        <v>3661</v>
      </c>
      <c r="AK3406" t="str">
        <f>VLOOKUP(N3406, 'Regional Managers'!$A$2:$B$10, 2, FALSE)</f>
        <v>William</v>
      </c>
      <c r="AL3406" s="2" t="str">
        <f>IFERROR(VLOOKUP(B3406, 'Returned Items'!$A$3:$B$573, 2, FALSE), "Not returned")</f>
        <v>Not returned</v>
      </c>
    </row>
    <row r="3407" spans="1:38">
      <c r="A3407" s="2">
        <v>3218</v>
      </c>
      <c r="B3407" s="2">
        <v>23104</v>
      </c>
      <c r="C3407" s="1" t="s">
        <v>702</v>
      </c>
      <c r="D3407" s="2" t="s">
        <v>26</v>
      </c>
      <c r="E3407" s="4">
        <v>3</v>
      </c>
      <c r="F3407" s="2">
        <v>30.92</v>
      </c>
      <c r="G3407" s="2">
        <v>0.02</v>
      </c>
      <c r="H3407" s="2" t="s">
        <v>2271</v>
      </c>
      <c r="I3407" s="2">
        <v>28.64</v>
      </c>
      <c r="J3407" s="2">
        <v>6.98</v>
      </c>
      <c r="K3407" s="2">
        <v>2.83</v>
      </c>
      <c r="L3407" s="2" t="s">
        <v>799</v>
      </c>
      <c r="M3407" s="2" t="s">
        <v>270</v>
      </c>
      <c r="N3407" s="2" t="s">
        <v>586</v>
      </c>
      <c r="O3407" s="2" t="s">
        <v>2252</v>
      </c>
      <c r="P3407" s="2" t="s">
        <v>27</v>
      </c>
      <c r="Q3407" s="2" t="s">
        <v>2266</v>
      </c>
      <c r="R3407" s="2" t="s">
        <v>2856</v>
      </c>
      <c r="S3407" s="2" t="s">
        <v>2268</v>
      </c>
      <c r="T3407" s="2">
        <v>0.37</v>
      </c>
      <c r="U3407" s="1">
        <v>40643</v>
      </c>
      <c r="V3407" s="1">
        <v>19410</v>
      </c>
      <c r="W3407" t="str">
        <f t="shared" si="583"/>
        <v>09/04/2011</v>
      </c>
      <c r="X3407" t="str">
        <f t="shared" si="584"/>
        <v>09</v>
      </c>
      <c r="Y3407" t="str">
        <f t="shared" si="585"/>
        <v>April</v>
      </c>
      <c r="Z3407" t="str">
        <f t="shared" si="586"/>
        <v>2011</v>
      </c>
      <c r="AA3407" t="str">
        <f t="shared" si="587"/>
        <v>2011-04</v>
      </c>
      <c r="AB3407" t="str">
        <f t="shared" si="588"/>
        <v>09</v>
      </c>
      <c r="AC3407" s="2">
        <f t="shared" si="589"/>
        <v>3</v>
      </c>
      <c r="AD3407" s="2">
        <f t="shared" si="590"/>
        <v>1</v>
      </c>
      <c r="AE3407" s="2" t="str">
        <f t="shared" si="591"/>
        <v>Trudy Brown</v>
      </c>
      <c r="AF3407" s="2">
        <f t="shared" si="592"/>
        <v>58</v>
      </c>
      <c r="AG3407" t="str">
        <f>IF(#REF!&lt;=34,"Young Adults",IF(#REF!&lt;=49,"Adults",IF(#REF!&lt;=64,"Seniors","Elderly")))</f>
        <v>Seniors</v>
      </c>
      <c r="AH3407" s="2">
        <f t="shared" si="593"/>
        <v>3.27</v>
      </c>
      <c r="AI3407" t="s">
        <v>2032</v>
      </c>
      <c r="AJ3407" t="s">
        <v>3661</v>
      </c>
      <c r="AK3407" t="str">
        <f>VLOOKUP(N3407, 'Regional Managers'!$A$2:$B$10, 2, FALSE)</f>
        <v>William</v>
      </c>
      <c r="AL3407" s="2" t="str">
        <f>IFERROR(VLOOKUP(B3407, 'Returned Items'!$A$3:$B$573, 2, FALSE), "Not returned")</f>
        <v>Not returned</v>
      </c>
    </row>
    <row r="3408" spans="1:38">
      <c r="A3408" s="2">
        <v>3219</v>
      </c>
      <c r="B3408" s="2">
        <v>23104</v>
      </c>
      <c r="C3408" s="1" t="s">
        <v>702</v>
      </c>
      <c r="D3408" s="2" t="s">
        <v>26</v>
      </c>
      <c r="E3408" s="4">
        <v>24</v>
      </c>
      <c r="F3408" s="2">
        <v>142.80000000000001</v>
      </c>
      <c r="G3408" s="2">
        <v>0.01</v>
      </c>
      <c r="H3408" s="2" t="s">
        <v>2251</v>
      </c>
      <c r="I3408" s="2">
        <v>-25</v>
      </c>
      <c r="J3408" s="2">
        <v>5.81</v>
      </c>
      <c r="K3408" s="2">
        <v>3.37</v>
      </c>
      <c r="L3408" s="2" t="s">
        <v>799</v>
      </c>
      <c r="M3408" s="2" t="s">
        <v>270</v>
      </c>
      <c r="N3408" s="2" t="s">
        <v>586</v>
      </c>
      <c r="O3408" s="2" t="s">
        <v>2252</v>
      </c>
      <c r="P3408" s="2" t="s">
        <v>2253</v>
      </c>
      <c r="Q3408" s="2" t="s">
        <v>2276</v>
      </c>
      <c r="R3408" s="2" t="s">
        <v>2781</v>
      </c>
      <c r="S3408" s="2" t="s">
        <v>2278</v>
      </c>
      <c r="T3408" s="2">
        <v>0.54</v>
      </c>
      <c r="U3408" s="1">
        <v>40645</v>
      </c>
      <c r="V3408" s="1">
        <v>19591</v>
      </c>
      <c r="W3408" t="str">
        <f t="shared" si="583"/>
        <v>09/04/2011</v>
      </c>
      <c r="X3408" t="str">
        <f t="shared" si="584"/>
        <v>09</v>
      </c>
      <c r="Y3408" t="str">
        <f t="shared" si="585"/>
        <v>April</v>
      </c>
      <c r="Z3408" t="str">
        <f t="shared" si="586"/>
        <v>2011</v>
      </c>
      <c r="AA3408" t="str">
        <f t="shared" si="587"/>
        <v>2011-04</v>
      </c>
      <c r="AB3408" t="str">
        <f t="shared" si="588"/>
        <v>09</v>
      </c>
      <c r="AC3408" s="2">
        <f t="shared" si="589"/>
        <v>3</v>
      </c>
      <c r="AD3408" s="2">
        <f t="shared" si="590"/>
        <v>3</v>
      </c>
      <c r="AE3408" s="2" t="str">
        <f t="shared" si="591"/>
        <v>Trudy Brown</v>
      </c>
      <c r="AF3408" s="2">
        <f t="shared" si="592"/>
        <v>57</v>
      </c>
      <c r="AG3408" t="str">
        <f>IF(#REF!&lt;=34,"Young Adults",IF(#REF!&lt;=49,"Adults",IF(#REF!&lt;=64,"Seniors","Elderly")))</f>
        <v>Seniors</v>
      </c>
      <c r="AH3408" s="2">
        <f t="shared" si="593"/>
        <v>0.38250000000000001</v>
      </c>
      <c r="AI3408" t="s">
        <v>2032</v>
      </c>
      <c r="AJ3408" t="s">
        <v>3661</v>
      </c>
      <c r="AK3408" t="str">
        <f>VLOOKUP(N3408, 'Regional Managers'!$A$2:$B$10, 2, FALSE)</f>
        <v>William</v>
      </c>
      <c r="AL3408" s="2" t="str">
        <f>IFERROR(VLOOKUP(B3408, 'Returned Items'!$A$3:$B$573, 2, FALSE), "Not returned")</f>
        <v>Not returned</v>
      </c>
    </row>
    <row r="3409" spans="1:38">
      <c r="A3409" s="2">
        <v>3267</v>
      </c>
      <c r="B3409" s="2">
        <v>23363</v>
      </c>
      <c r="C3409" s="1" t="s">
        <v>881</v>
      </c>
      <c r="D3409" s="2" t="s">
        <v>7</v>
      </c>
      <c r="E3409" s="4">
        <v>46</v>
      </c>
      <c r="F3409" s="2">
        <v>241.81</v>
      </c>
      <c r="G3409" s="2">
        <v>0.02</v>
      </c>
      <c r="H3409" s="2" t="s">
        <v>2251</v>
      </c>
      <c r="I3409" s="2">
        <v>-94.83</v>
      </c>
      <c r="J3409" s="2">
        <v>4.91</v>
      </c>
      <c r="K3409" s="2">
        <v>4.97</v>
      </c>
      <c r="L3409" s="2" t="s">
        <v>1067</v>
      </c>
      <c r="M3409" s="2" t="s">
        <v>2103</v>
      </c>
      <c r="N3409" s="2" t="s">
        <v>586</v>
      </c>
      <c r="O3409" s="2" t="s">
        <v>20</v>
      </c>
      <c r="P3409" s="2" t="s">
        <v>2253</v>
      </c>
      <c r="Q3409" s="2" t="s">
        <v>2259</v>
      </c>
      <c r="R3409" s="2" t="s">
        <v>3380</v>
      </c>
      <c r="S3409" s="2" t="s">
        <v>2261</v>
      </c>
      <c r="T3409" s="2">
        <v>0.38</v>
      </c>
      <c r="U3409" s="1">
        <v>41065</v>
      </c>
      <c r="V3409" s="1">
        <v>19470</v>
      </c>
      <c r="W3409" t="str">
        <f t="shared" si="583"/>
        <v>29/05/2012</v>
      </c>
      <c r="X3409" t="str">
        <f t="shared" si="584"/>
        <v>29</v>
      </c>
      <c r="Y3409" t="str">
        <f t="shared" si="585"/>
        <v>May</v>
      </c>
      <c r="Z3409" t="str">
        <f t="shared" si="586"/>
        <v>2012</v>
      </c>
      <c r="AA3409" t="str">
        <f t="shared" si="587"/>
        <v>2012-05</v>
      </c>
      <c r="AB3409" t="str">
        <f t="shared" si="588"/>
        <v>29</v>
      </c>
      <c r="AC3409" s="2">
        <f t="shared" si="589"/>
        <v>2</v>
      </c>
      <c r="AD3409" s="2">
        <f t="shared" si="590"/>
        <v>7</v>
      </c>
      <c r="AE3409" s="2" t="str">
        <f t="shared" si="591"/>
        <v>Robert Dilbeck</v>
      </c>
      <c r="AF3409" s="2">
        <f t="shared" si="592"/>
        <v>59</v>
      </c>
      <c r="AG3409" t="str">
        <f>IF(#REF!&lt;=34,"Young Adults",IF(#REF!&lt;=49,"Adults",IF(#REF!&lt;=64,"Seniors","Elderly")))</f>
        <v>Seniors</v>
      </c>
      <c r="AH3409" s="2">
        <f t="shared" si="593"/>
        <v>0.21478260869565216</v>
      </c>
      <c r="AI3409" t="s">
        <v>2032</v>
      </c>
      <c r="AJ3409" t="s">
        <v>3661</v>
      </c>
      <c r="AK3409" t="str">
        <f>VLOOKUP(N3409, 'Regional Managers'!$A$2:$B$10, 2, FALSE)</f>
        <v>William</v>
      </c>
      <c r="AL3409" s="2" t="str">
        <f>IFERROR(VLOOKUP(B3409, 'Returned Items'!$A$3:$B$573, 2, FALSE), "Not returned")</f>
        <v>Not returned</v>
      </c>
    </row>
    <row r="3410" spans="1:38">
      <c r="A3410" s="2">
        <v>3298</v>
      </c>
      <c r="B3410" s="2">
        <v>23559</v>
      </c>
      <c r="C3410" s="1" t="s">
        <v>1692</v>
      </c>
      <c r="D3410" s="2" t="s">
        <v>7</v>
      </c>
      <c r="E3410" s="4">
        <v>14</v>
      </c>
      <c r="F3410" s="2">
        <v>425.67</v>
      </c>
      <c r="G3410" s="2">
        <v>0.03</v>
      </c>
      <c r="H3410" s="2" t="s">
        <v>2271</v>
      </c>
      <c r="I3410" s="2">
        <v>166.57</v>
      </c>
      <c r="J3410" s="2">
        <v>28.53</v>
      </c>
      <c r="K3410" s="2">
        <v>1.49</v>
      </c>
      <c r="L3410" s="2" t="s">
        <v>1364</v>
      </c>
      <c r="M3410" s="2" t="s">
        <v>1365</v>
      </c>
      <c r="N3410" s="2" t="s">
        <v>586</v>
      </c>
      <c r="O3410" s="2" t="s">
        <v>2273</v>
      </c>
      <c r="P3410" s="2" t="s">
        <v>2253</v>
      </c>
      <c r="Q3410" s="2" t="s">
        <v>2259</v>
      </c>
      <c r="R3410" s="2" t="s">
        <v>2492</v>
      </c>
      <c r="S3410" s="2" t="s">
        <v>2261</v>
      </c>
      <c r="T3410" s="2">
        <v>0.38</v>
      </c>
      <c r="U3410" s="1">
        <v>40384</v>
      </c>
      <c r="V3410" s="1">
        <v>19586</v>
      </c>
      <c r="W3410" t="str">
        <f t="shared" si="583"/>
        <v>18/07/2010</v>
      </c>
      <c r="X3410" t="str">
        <f t="shared" si="584"/>
        <v>18</v>
      </c>
      <c r="Y3410" t="str">
        <f t="shared" si="585"/>
        <v>July</v>
      </c>
      <c r="Z3410" t="str">
        <f t="shared" si="586"/>
        <v>2010</v>
      </c>
      <c r="AA3410" t="str">
        <f t="shared" si="587"/>
        <v>2010-07</v>
      </c>
      <c r="AB3410" t="str">
        <f t="shared" si="588"/>
        <v>18</v>
      </c>
      <c r="AC3410" s="2">
        <f t="shared" si="589"/>
        <v>2</v>
      </c>
      <c r="AD3410" s="2">
        <f t="shared" si="590"/>
        <v>7</v>
      </c>
      <c r="AE3410" s="2" t="str">
        <f t="shared" si="591"/>
        <v>Cynthia Arntzen</v>
      </c>
      <c r="AF3410" s="2">
        <f t="shared" si="592"/>
        <v>56</v>
      </c>
      <c r="AG3410" t="str">
        <f>IF(#REF!&lt;=34,"Young Adults",IF(#REF!&lt;=49,"Adults",IF(#REF!&lt;=64,"Seniors","Elderly")))</f>
        <v>Seniors</v>
      </c>
      <c r="AH3410" s="2">
        <f t="shared" si="593"/>
        <v>2.1442857142857141</v>
      </c>
      <c r="AI3410" t="s">
        <v>2032</v>
      </c>
      <c r="AJ3410" t="s">
        <v>3294</v>
      </c>
      <c r="AK3410" t="str">
        <f>VLOOKUP(N3410, 'Regional Managers'!$A$2:$B$10, 2, FALSE)</f>
        <v>William</v>
      </c>
      <c r="AL3410" s="2" t="str">
        <f>IFERROR(VLOOKUP(B3410, 'Returned Items'!$A$3:$B$573, 2, FALSE), "Not returned")</f>
        <v>Returned</v>
      </c>
    </row>
    <row r="3411" spans="1:38">
      <c r="A3411" s="2">
        <v>3299</v>
      </c>
      <c r="B3411" s="2">
        <v>23559</v>
      </c>
      <c r="C3411" s="1" t="s">
        <v>1692</v>
      </c>
      <c r="D3411" s="2" t="s">
        <v>7</v>
      </c>
      <c r="E3411" s="4">
        <v>9</v>
      </c>
      <c r="F3411" s="2">
        <v>173.44</v>
      </c>
      <c r="G3411" s="2">
        <v>0.02</v>
      </c>
      <c r="H3411" s="2" t="s">
        <v>2251</v>
      </c>
      <c r="I3411" s="2">
        <v>-34.630000000000003</v>
      </c>
      <c r="J3411" s="2">
        <v>17.98</v>
      </c>
      <c r="K3411" s="2">
        <v>8.51</v>
      </c>
      <c r="L3411" s="2" t="s">
        <v>1364</v>
      </c>
      <c r="M3411" s="2" t="s">
        <v>1365</v>
      </c>
      <c r="N3411" s="2" t="s">
        <v>586</v>
      </c>
      <c r="O3411" s="2" t="s">
        <v>2273</v>
      </c>
      <c r="P3411" s="2" t="s">
        <v>21</v>
      </c>
      <c r="Q3411" s="2" t="s">
        <v>2361</v>
      </c>
      <c r="R3411" s="2" t="s">
        <v>2419</v>
      </c>
      <c r="S3411" s="2" t="s">
        <v>2265</v>
      </c>
      <c r="T3411" s="2">
        <v>0.4</v>
      </c>
      <c r="U3411" s="1">
        <v>40382</v>
      </c>
      <c r="V3411" s="1">
        <v>19710</v>
      </c>
      <c r="W3411" t="str">
        <f t="shared" si="583"/>
        <v>18/07/2010</v>
      </c>
      <c r="X3411" t="str">
        <f t="shared" si="584"/>
        <v>18</v>
      </c>
      <c r="Y3411" t="str">
        <f t="shared" si="585"/>
        <v>July</v>
      </c>
      <c r="Z3411" t="str">
        <f t="shared" si="586"/>
        <v>2010</v>
      </c>
      <c r="AA3411" t="str">
        <f t="shared" si="587"/>
        <v>2010-07</v>
      </c>
      <c r="AB3411" t="str">
        <f t="shared" si="588"/>
        <v>18</v>
      </c>
      <c r="AC3411" s="2">
        <f t="shared" si="589"/>
        <v>2</v>
      </c>
      <c r="AD3411" s="2">
        <f t="shared" si="590"/>
        <v>5</v>
      </c>
      <c r="AE3411" s="2" t="str">
        <f t="shared" si="591"/>
        <v>Cynthia Arntzen</v>
      </c>
      <c r="AF3411" s="2">
        <f t="shared" si="592"/>
        <v>56</v>
      </c>
      <c r="AG3411" t="str">
        <f>IF(#REF!&lt;=34,"Young Adults",IF(#REF!&lt;=49,"Adults",IF(#REF!&lt;=64,"Seniors","Elderly")))</f>
        <v>Seniors</v>
      </c>
      <c r="AH3411" s="2">
        <f t="shared" si="593"/>
        <v>2.9433333333333334</v>
      </c>
      <c r="AI3411" t="s">
        <v>2032</v>
      </c>
      <c r="AJ3411" t="s">
        <v>3294</v>
      </c>
      <c r="AK3411" t="str">
        <f>VLOOKUP(N3411, 'Regional Managers'!$A$2:$B$10, 2, FALSE)</f>
        <v>William</v>
      </c>
      <c r="AL3411" s="2" t="str">
        <f>IFERROR(VLOOKUP(B3411, 'Returned Items'!$A$3:$B$573, 2, FALSE), "Not returned")</f>
        <v>Returned</v>
      </c>
    </row>
    <row r="3412" spans="1:38">
      <c r="A3412" s="2">
        <v>3389</v>
      </c>
      <c r="B3412" s="2">
        <v>24160</v>
      </c>
      <c r="C3412" s="1" t="s">
        <v>941</v>
      </c>
      <c r="D3412" s="2" t="s">
        <v>26</v>
      </c>
      <c r="E3412" s="4">
        <v>44</v>
      </c>
      <c r="F3412" s="2">
        <v>3644.596</v>
      </c>
      <c r="G3412" s="2">
        <v>0.06</v>
      </c>
      <c r="H3412" s="2" t="s">
        <v>2251</v>
      </c>
      <c r="I3412" s="2">
        <v>1104.32</v>
      </c>
      <c r="J3412" s="2">
        <v>95.99</v>
      </c>
      <c r="K3412" s="2">
        <v>4.9000000000000004</v>
      </c>
      <c r="L3412" s="2" t="s">
        <v>1389</v>
      </c>
      <c r="M3412" s="2" t="s">
        <v>484</v>
      </c>
      <c r="N3412" s="2" t="s">
        <v>586</v>
      </c>
      <c r="O3412" s="2" t="s">
        <v>2273</v>
      </c>
      <c r="P3412" s="2" t="s">
        <v>21</v>
      </c>
      <c r="Q3412" s="2" t="s">
        <v>2262</v>
      </c>
      <c r="R3412" s="2" t="s">
        <v>1260</v>
      </c>
      <c r="S3412" s="2" t="s">
        <v>2261</v>
      </c>
      <c r="T3412" s="2">
        <v>0.56000000000000005</v>
      </c>
      <c r="U3412" s="1">
        <v>40576</v>
      </c>
      <c r="V3412" s="1">
        <v>19860</v>
      </c>
      <c r="W3412" t="str">
        <f t="shared" si="583"/>
        <v>01/02/2011</v>
      </c>
      <c r="X3412" t="str">
        <f t="shared" si="584"/>
        <v>01</v>
      </c>
      <c r="Y3412" t="str">
        <f t="shared" si="585"/>
        <v>February</v>
      </c>
      <c r="Z3412" t="str">
        <f t="shared" si="586"/>
        <v>2011</v>
      </c>
      <c r="AA3412" t="str">
        <f t="shared" si="587"/>
        <v>2011-02</v>
      </c>
      <c r="AB3412" t="str">
        <f t="shared" si="588"/>
        <v>01</v>
      </c>
      <c r="AC3412" s="2">
        <f t="shared" si="589"/>
        <v>3</v>
      </c>
      <c r="AD3412" s="2">
        <f t="shared" si="590"/>
        <v>1</v>
      </c>
      <c r="AE3412" s="2" t="str">
        <f t="shared" si="591"/>
        <v>Amy Hunt</v>
      </c>
      <c r="AF3412" s="2">
        <f t="shared" si="592"/>
        <v>56</v>
      </c>
      <c r="AG3412" t="str">
        <f>IF(#REF!&lt;=34,"Young Adults",IF(#REF!&lt;=49,"Adults",IF(#REF!&lt;=64,"Seniors","Elderly")))</f>
        <v>Seniors</v>
      </c>
      <c r="AH3412" s="2">
        <f t="shared" si="593"/>
        <v>2.2929545454545455</v>
      </c>
      <c r="AI3412" t="s">
        <v>2032</v>
      </c>
      <c r="AJ3412" t="s">
        <v>3661</v>
      </c>
      <c r="AK3412" t="str">
        <f>VLOOKUP(N3412, 'Regional Managers'!$A$2:$B$10, 2, FALSE)</f>
        <v>William</v>
      </c>
      <c r="AL3412" s="2" t="str">
        <f>IFERROR(VLOOKUP(B3412, 'Returned Items'!$A$3:$B$573, 2, FALSE), "Not returned")</f>
        <v>Not returned</v>
      </c>
    </row>
    <row r="3413" spans="1:38">
      <c r="A3413" s="2">
        <v>3392</v>
      </c>
      <c r="B3413" s="2">
        <v>24193</v>
      </c>
      <c r="C3413" s="1" t="s">
        <v>1804</v>
      </c>
      <c r="D3413" s="2" t="s">
        <v>2263</v>
      </c>
      <c r="E3413" s="4">
        <v>45</v>
      </c>
      <c r="F3413" s="2">
        <v>9539.6</v>
      </c>
      <c r="G3413" s="2">
        <v>0.02</v>
      </c>
      <c r="H3413" s="2" t="s">
        <v>2257</v>
      </c>
      <c r="I3413" s="2">
        <v>-163.63</v>
      </c>
      <c r="J3413" s="2">
        <v>200.98</v>
      </c>
      <c r="K3413" s="2">
        <v>55.96</v>
      </c>
      <c r="L3413" s="2" t="s">
        <v>112</v>
      </c>
      <c r="M3413" s="2" t="s">
        <v>1468</v>
      </c>
      <c r="N3413" s="2" t="s">
        <v>586</v>
      </c>
      <c r="O3413" s="2" t="s">
        <v>2252</v>
      </c>
      <c r="P3413" s="2" t="s">
        <v>27</v>
      </c>
      <c r="Q3413" s="2" t="s">
        <v>58</v>
      </c>
      <c r="R3413" s="2" t="s">
        <v>3007</v>
      </c>
      <c r="S3413" s="2" t="s">
        <v>2283</v>
      </c>
      <c r="T3413" s="2">
        <v>0.75</v>
      </c>
      <c r="U3413" s="1">
        <v>39888</v>
      </c>
      <c r="V3413" s="1">
        <v>20001</v>
      </c>
      <c r="W3413" t="str">
        <f t="shared" si="583"/>
        <v>14/03/2009</v>
      </c>
      <c r="X3413" t="str">
        <f t="shared" si="584"/>
        <v>14</v>
      </c>
      <c r="Y3413" t="str">
        <f t="shared" si="585"/>
        <v>March</v>
      </c>
      <c r="Z3413" t="str">
        <f t="shared" si="586"/>
        <v>2009</v>
      </c>
      <c r="AA3413" t="str">
        <f t="shared" si="587"/>
        <v>2009-03</v>
      </c>
      <c r="AB3413" t="str">
        <f t="shared" si="588"/>
        <v>14</v>
      </c>
      <c r="AC3413" s="2">
        <f t="shared" si="589"/>
        <v>1</v>
      </c>
      <c r="AD3413" s="2">
        <f t="shared" si="590"/>
        <v>2</v>
      </c>
      <c r="AE3413" s="2" t="str">
        <f t="shared" si="591"/>
        <v>Beth Fritzler</v>
      </c>
      <c r="AF3413" s="2">
        <f t="shared" si="592"/>
        <v>54</v>
      </c>
      <c r="AG3413" t="str">
        <f>IF(#REF!&lt;=34,"Young Adults",IF(#REF!&lt;=49,"Adults",IF(#REF!&lt;=64,"Seniors","Elderly")))</f>
        <v>Seniors</v>
      </c>
      <c r="AH3413" s="2">
        <f t="shared" si="593"/>
        <v>5.7097777777777781</v>
      </c>
      <c r="AI3413" t="s">
        <v>2032</v>
      </c>
      <c r="AJ3413" t="s">
        <v>3661</v>
      </c>
      <c r="AK3413" t="str">
        <f>VLOOKUP(N3413, 'Regional Managers'!$A$2:$B$10, 2, FALSE)</f>
        <v>William</v>
      </c>
      <c r="AL3413" s="2" t="str">
        <f>IFERROR(VLOOKUP(B3413, 'Returned Items'!$A$3:$B$573, 2, FALSE), "Not returned")</f>
        <v>Not returned</v>
      </c>
    </row>
    <row r="3414" spans="1:38">
      <c r="A3414" s="2">
        <v>3393</v>
      </c>
      <c r="B3414" s="2">
        <v>24193</v>
      </c>
      <c r="C3414" s="1" t="s">
        <v>1804</v>
      </c>
      <c r="D3414" s="2" t="s">
        <v>2263</v>
      </c>
      <c r="E3414" s="4">
        <v>24</v>
      </c>
      <c r="F3414" s="2">
        <v>109.86</v>
      </c>
      <c r="G3414" s="2">
        <v>0.02</v>
      </c>
      <c r="H3414" s="2" t="s">
        <v>2251</v>
      </c>
      <c r="I3414" s="2">
        <v>-63.87</v>
      </c>
      <c r="J3414" s="2">
        <v>4.28</v>
      </c>
      <c r="K3414" s="2">
        <v>5.17</v>
      </c>
      <c r="L3414" s="2" t="s">
        <v>112</v>
      </c>
      <c r="M3414" s="2" t="s">
        <v>1468</v>
      </c>
      <c r="N3414" s="2" t="s">
        <v>586</v>
      </c>
      <c r="O3414" s="2" t="s">
        <v>2252</v>
      </c>
      <c r="P3414" s="2" t="s">
        <v>2253</v>
      </c>
      <c r="Q3414" s="2" t="s">
        <v>38</v>
      </c>
      <c r="R3414" s="2" t="s">
        <v>2410</v>
      </c>
      <c r="S3414" s="2" t="s">
        <v>2261</v>
      </c>
      <c r="T3414" s="2">
        <v>0.4</v>
      </c>
      <c r="U3414" s="1">
        <v>39887</v>
      </c>
      <c r="V3414" s="1">
        <v>19728</v>
      </c>
      <c r="W3414" t="str">
        <f t="shared" si="583"/>
        <v>14/03/2009</v>
      </c>
      <c r="X3414" t="str">
        <f t="shared" si="584"/>
        <v>14</v>
      </c>
      <c r="Y3414" t="str">
        <f t="shared" si="585"/>
        <v>March</v>
      </c>
      <c r="Z3414" t="str">
        <f t="shared" si="586"/>
        <v>2009</v>
      </c>
      <c r="AA3414" t="str">
        <f t="shared" si="587"/>
        <v>2009-03</v>
      </c>
      <c r="AB3414" t="str">
        <f t="shared" si="588"/>
        <v>14</v>
      </c>
      <c r="AC3414" s="2">
        <f t="shared" si="589"/>
        <v>1</v>
      </c>
      <c r="AD3414" s="2">
        <f t="shared" si="590"/>
        <v>1</v>
      </c>
      <c r="AE3414" s="2" t="str">
        <f t="shared" si="591"/>
        <v>Beth Fritzler</v>
      </c>
      <c r="AF3414" s="2">
        <f t="shared" si="592"/>
        <v>55</v>
      </c>
      <c r="AG3414" t="str">
        <f>IF(#REF!&lt;=34,"Young Adults",IF(#REF!&lt;=49,"Adults",IF(#REF!&lt;=64,"Seniors","Elderly")))</f>
        <v>Seniors</v>
      </c>
      <c r="AH3414" s="2">
        <f t="shared" si="593"/>
        <v>0.39374999999999999</v>
      </c>
      <c r="AI3414" t="s">
        <v>2032</v>
      </c>
      <c r="AJ3414" t="s">
        <v>3661</v>
      </c>
      <c r="AK3414" t="str">
        <f>VLOOKUP(N3414, 'Regional Managers'!$A$2:$B$10, 2, FALSE)</f>
        <v>William</v>
      </c>
      <c r="AL3414" s="2" t="str">
        <f>IFERROR(VLOOKUP(B3414, 'Returned Items'!$A$3:$B$573, 2, FALSE), "Not returned")</f>
        <v>Not returned</v>
      </c>
    </row>
    <row r="3415" spans="1:38">
      <c r="A3415" s="2">
        <v>3394</v>
      </c>
      <c r="B3415" s="2">
        <v>24193</v>
      </c>
      <c r="C3415" s="1" t="s">
        <v>1804</v>
      </c>
      <c r="D3415" s="2" t="s">
        <v>2263</v>
      </c>
      <c r="E3415" s="4">
        <v>19</v>
      </c>
      <c r="F3415" s="2">
        <v>1426.5125</v>
      </c>
      <c r="G3415" s="2">
        <v>0.04</v>
      </c>
      <c r="H3415" s="2" t="s">
        <v>2251</v>
      </c>
      <c r="I3415" s="2">
        <v>-175.18</v>
      </c>
      <c r="J3415" s="2">
        <v>85.99</v>
      </c>
      <c r="K3415" s="2">
        <v>0.99</v>
      </c>
      <c r="L3415" s="2" t="s">
        <v>112</v>
      </c>
      <c r="M3415" s="2" t="s">
        <v>1468</v>
      </c>
      <c r="N3415" s="2" t="s">
        <v>586</v>
      </c>
      <c r="O3415" s="2" t="s">
        <v>2252</v>
      </c>
      <c r="P3415" s="2" t="s">
        <v>21</v>
      </c>
      <c r="Q3415" s="2" t="s">
        <v>2262</v>
      </c>
      <c r="R3415" s="2" t="s">
        <v>126</v>
      </c>
      <c r="S3415" s="2" t="s">
        <v>2278</v>
      </c>
      <c r="T3415" s="2">
        <v>0.85</v>
      </c>
      <c r="U3415" s="1">
        <v>39888</v>
      </c>
      <c r="V3415" s="1">
        <v>20013</v>
      </c>
      <c r="W3415" t="str">
        <f t="shared" si="583"/>
        <v>14/03/2009</v>
      </c>
      <c r="X3415" t="str">
        <f t="shared" si="584"/>
        <v>14</v>
      </c>
      <c r="Y3415" t="str">
        <f t="shared" si="585"/>
        <v>March</v>
      </c>
      <c r="Z3415" t="str">
        <f t="shared" si="586"/>
        <v>2009</v>
      </c>
      <c r="AA3415" t="str">
        <f t="shared" si="587"/>
        <v>2009-03</v>
      </c>
      <c r="AB3415" t="str">
        <f t="shared" si="588"/>
        <v>14</v>
      </c>
      <c r="AC3415" s="2">
        <f t="shared" si="589"/>
        <v>1</v>
      </c>
      <c r="AD3415" s="2">
        <f t="shared" si="590"/>
        <v>2</v>
      </c>
      <c r="AE3415" s="2" t="str">
        <f t="shared" si="591"/>
        <v>Beth Fritzler</v>
      </c>
      <c r="AF3415" s="2">
        <f t="shared" si="592"/>
        <v>54</v>
      </c>
      <c r="AG3415" t="str">
        <f>IF(#REF!&lt;=34,"Young Adults",IF(#REF!&lt;=49,"Adults",IF(#REF!&lt;=64,"Seniors","Elderly")))</f>
        <v>Seniors</v>
      </c>
      <c r="AH3415" s="2">
        <f t="shared" si="593"/>
        <v>4.5778947368421044</v>
      </c>
      <c r="AI3415" t="s">
        <v>2032</v>
      </c>
      <c r="AJ3415" t="s">
        <v>3661</v>
      </c>
      <c r="AK3415" t="str">
        <f>VLOOKUP(N3415, 'Regional Managers'!$A$2:$B$10, 2, FALSE)</f>
        <v>William</v>
      </c>
      <c r="AL3415" s="2" t="str">
        <f>IFERROR(VLOOKUP(B3415, 'Returned Items'!$A$3:$B$573, 2, FALSE), "Not returned")</f>
        <v>Not returned</v>
      </c>
    </row>
    <row r="3416" spans="1:38">
      <c r="A3416" s="2">
        <v>3409</v>
      </c>
      <c r="B3416" s="2">
        <v>24352</v>
      </c>
      <c r="C3416" s="1" t="s">
        <v>1151</v>
      </c>
      <c r="D3416" s="2" t="s">
        <v>55</v>
      </c>
      <c r="E3416" s="4">
        <v>32</v>
      </c>
      <c r="F3416" s="2">
        <v>103.48</v>
      </c>
      <c r="G3416" s="2">
        <v>0.03</v>
      </c>
      <c r="H3416" s="2" t="s">
        <v>2251</v>
      </c>
      <c r="I3416" s="2">
        <v>20.53</v>
      </c>
      <c r="J3416" s="2">
        <v>3.14</v>
      </c>
      <c r="K3416" s="2">
        <v>1.1399999999999999</v>
      </c>
      <c r="L3416" s="2" t="s">
        <v>352</v>
      </c>
      <c r="M3416" s="2" t="s">
        <v>2101</v>
      </c>
      <c r="N3416" s="2" t="s">
        <v>586</v>
      </c>
      <c r="O3416" s="2" t="s">
        <v>2252</v>
      </c>
      <c r="P3416" s="2" t="s">
        <v>2253</v>
      </c>
      <c r="Q3416" s="2" t="s">
        <v>38</v>
      </c>
      <c r="R3416" s="2" t="s">
        <v>3454</v>
      </c>
      <c r="S3416" s="2" t="s">
        <v>2278</v>
      </c>
      <c r="T3416" s="2">
        <v>0.4</v>
      </c>
      <c r="U3416" s="1">
        <v>40308</v>
      </c>
      <c r="V3416" s="1">
        <v>19728</v>
      </c>
      <c r="W3416" t="str">
        <f t="shared" si="583"/>
        <v>10/05/2010</v>
      </c>
      <c r="X3416" t="str">
        <f t="shared" si="584"/>
        <v>10</v>
      </c>
      <c r="Y3416" t="str">
        <f t="shared" si="585"/>
        <v>May</v>
      </c>
      <c r="Z3416" t="str">
        <f t="shared" si="586"/>
        <v>2010</v>
      </c>
      <c r="AA3416" t="str">
        <f t="shared" si="587"/>
        <v>2010-05</v>
      </c>
      <c r="AB3416" t="str">
        <f t="shared" si="588"/>
        <v>10</v>
      </c>
      <c r="AC3416" s="2">
        <f t="shared" si="589"/>
        <v>5</v>
      </c>
      <c r="AD3416" s="2">
        <f t="shared" si="590"/>
        <v>0</v>
      </c>
      <c r="AE3416" s="2" t="str">
        <f t="shared" si="591"/>
        <v>Toby Swindell</v>
      </c>
      <c r="AF3416" s="2">
        <f t="shared" si="592"/>
        <v>56</v>
      </c>
      <c r="AG3416" t="str">
        <f>IF(#REF!&lt;=34,"Young Adults",IF(#REF!&lt;=49,"Adults",IF(#REF!&lt;=64,"Seniors","Elderly")))</f>
        <v>Seniors</v>
      </c>
      <c r="AH3416" s="2">
        <f t="shared" si="593"/>
        <v>0.13375000000000001</v>
      </c>
      <c r="AI3416" t="s">
        <v>2032</v>
      </c>
      <c r="AJ3416" t="s">
        <v>3661</v>
      </c>
      <c r="AK3416" t="str">
        <f>VLOOKUP(N3416, 'Regional Managers'!$A$2:$B$10, 2, FALSE)</f>
        <v>William</v>
      </c>
      <c r="AL3416" s="2" t="str">
        <f>IFERROR(VLOOKUP(B3416, 'Returned Items'!$A$3:$B$573, 2, FALSE), "Not returned")</f>
        <v>Not returned</v>
      </c>
    </row>
    <row r="3417" spans="1:38">
      <c r="A3417" s="2">
        <v>3460</v>
      </c>
      <c r="B3417" s="2">
        <v>24646</v>
      </c>
      <c r="C3417" s="1" t="s">
        <v>324</v>
      </c>
      <c r="D3417" s="2" t="s">
        <v>2263</v>
      </c>
      <c r="E3417" s="4">
        <v>46</v>
      </c>
      <c r="F3417" s="2">
        <v>662.51</v>
      </c>
      <c r="G3417" s="2">
        <v>0.09</v>
      </c>
      <c r="H3417" s="2" t="s">
        <v>2251</v>
      </c>
      <c r="I3417" s="2">
        <v>293.32</v>
      </c>
      <c r="J3417" s="2">
        <v>15.67</v>
      </c>
      <c r="K3417" s="2">
        <v>1.39</v>
      </c>
      <c r="L3417" s="2" t="s">
        <v>799</v>
      </c>
      <c r="M3417" s="2" t="s">
        <v>270</v>
      </c>
      <c r="N3417" s="2" t="s">
        <v>586</v>
      </c>
      <c r="O3417" s="2" t="s">
        <v>2252</v>
      </c>
      <c r="P3417" s="2" t="s">
        <v>2253</v>
      </c>
      <c r="Q3417" s="2" t="s">
        <v>53</v>
      </c>
      <c r="R3417" s="2" t="s">
        <v>2327</v>
      </c>
      <c r="S3417" s="2" t="s">
        <v>2261</v>
      </c>
      <c r="T3417" s="2">
        <v>0.38</v>
      </c>
      <c r="U3417" s="1">
        <v>40649</v>
      </c>
      <c r="V3417" s="1">
        <v>19959</v>
      </c>
      <c r="W3417" t="str">
        <f t="shared" si="583"/>
        <v>15/04/2011</v>
      </c>
      <c r="X3417" t="str">
        <f t="shared" si="584"/>
        <v>15</v>
      </c>
      <c r="Y3417" t="str">
        <f t="shared" si="585"/>
        <v>April</v>
      </c>
      <c r="Z3417" t="str">
        <f t="shared" si="586"/>
        <v>2011</v>
      </c>
      <c r="AA3417" t="str">
        <f t="shared" si="587"/>
        <v>2011-04</v>
      </c>
      <c r="AB3417" t="str">
        <f t="shared" si="588"/>
        <v>15</v>
      </c>
      <c r="AC3417" s="2">
        <f t="shared" si="589"/>
        <v>1</v>
      </c>
      <c r="AD3417" s="2">
        <f t="shared" si="590"/>
        <v>1</v>
      </c>
      <c r="AE3417" s="2" t="str">
        <f t="shared" si="591"/>
        <v>Trudy Brown</v>
      </c>
      <c r="AF3417" s="2">
        <f t="shared" si="592"/>
        <v>56</v>
      </c>
      <c r="AG3417" t="str">
        <f>IF(#REF!&lt;=34,"Young Adults",IF(#REF!&lt;=49,"Adults",IF(#REF!&lt;=64,"Seniors","Elderly")))</f>
        <v>Seniors</v>
      </c>
      <c r="AH3417" s="2">
        <f t="shared" si="593"/>
        <v>0.37086956521739128</v>
      </c>
      <c r="AI3417" t="s">
        <v>2032</v>
      </c>
      <c r="AJ3417" t="s">
        <v>3661</v>
      </c>
      <c r="AK3417" t="str">
        <f>VLOOKUP(N3417, 'Regional Managers'!$A$2:$B$10, 2, FALSE)</f>
        <v>William</v>
      </c>
      <c r="AL3417" s="2" t="str">
        <f>IFERROR(VLOOKUP(B3417, 'Returned Items'!$A$3:$B$573, 2, FALSE), "Not returned")</f>
        <v>Not returned</v>
      </c>
    </row>
    <row r="3418" spans="1:38">
      <c r="A3418" s="2">
        <v>3461</v>
      </c>
      <c r="B3418" s="2">
        <v>24646</v>
      </c>
      <c r="C3418" s="1" t="s">
        <v>324</v>
      </c>
      <c r="D3418" s="2" t="s">
        <v>2263</v>
      </c>
      <c r="E3418" s="4">
        <v>21</v>
      </c>
      <c r="F3418" s="2">
        <v>61.18</v>
      </c>
      <c r="G3418" s="2">
        <v>0</v>
      </c>
      <c r="H3418" s="2" t="s">
        <v>2251</v>
      </c>
      <c r="I3418" s="2">
        <v>6.85</v>
      </c>
      <c r="J3418" s="2">
        <v>2.88</v>
      </c>
      <c r="K3418" s="2">
        <v>0.7</v>
      </c>
      <c r="L3418" s="2" t="s">
        <v>799</v>
      </c>
      <c r="M3418" s="2" t="s">
        <v>270</v>
      </c>
      <c r="N3418" s="2" t="s">
        <v>586</v>
      </c>
      <c r="O3418" s="2" t="s">
        <v>2252</v>
      </c>
      <c r="P3418" s="2" t="s">
        <v>2253</v>
      </c>
      <c r="Q3418" s="2" t="s">
        <v>2288</v>
      </c>
      <c r="R3418" s="2" t="s">
        <v>2939</v>
      </c>
      <c r="S3418" s="2" t="s">
        <v>2278</v>
      </c>
      <c r="T3418" s="2">
        <v>0.56000000000000005</v>
      </c>
      <c r="U3418" s="1">
        <v>40650</v>
      </c>
      <c r="V3418" s="1">
        <v>19822</v>
      </c>
      <c r="W3418" t="str">
        <f t="shared" si="583"/>
        <v>15/04/2011</v>
      </c>
      <c r="X3418" t="str">
        <f t="shared" si="584"/>
        <v>15</v>
      </c>
      <c r="Y3418" t="str">
        <f t="shared" si="585"/>
        <v>April</v>
      </c>
      <c r="Z3418" t="str">
        <f t="shared" si="586"/>
        <v>2011</v>
      </c>
      <c r="AA3418" t="str">
        <f t="shared" si="587"/>
        <v>2011-04</v>
      </c>
      <c r="AB3418" t="str">
        <f t="shared" si="588"/>
        <v>15</v>
      </c>
      <c r="AC3418" s="2">
        <f t="shared" si="589"/>
        <v>1</v>
      </c>
      <c r="AD3418" s="2">
        <f t="shared" si="590"/>
        <v>2</v>
      </c>
      <c r="AE3418" s="2" t="str">
        <f t="shared" si="591"/>
        <v>Trudy Brown</v>
      </c>
      <c r="AF3418" s="2">
        <f t="shared" si="592"/>
        <v>57</v>
      </c>
      <c r="AG3418" t="str">
        <f>IF(#REF!&lt;=34,"Young Adults",IF(#REF!&lt;=49,"Adults",IF(#REF!&lt;=64,"Seniors","Elderly")))</f>
        <v>Seniors</v>
      </c>
      <c r="AH3418" s="2">
        <f t="shared" si="593"/>
        <v>0.17047619047619048</v>
      </c>
      <c r="AI3418" t="s">
        <v>2032</v>
      </c>
      <c r="AJ3418" t="s">
        <v>3661</v>
      </c>
      <c r="AK3418" t="str">
        <f>VLOOKUP(N3418, 'Regional Managers'!$A$2:$B$10, 2, FALSE)</f>
        <v>William</v>
      </c>
      <c r="AL3418" s="2" t="str">
        <f>IFERROR(VLOOKUP(B3418, 'Returned Items'!$A$3:$B$573, 2, FALSE), "Not returned")</f>
        <v>Not returned</v>
      </c>
    </row>
    <row r="3419" spans="1:38">
      <c r="A3419" s="2">
        <v>3508</v>
      </c>
      <c r="B3419" s="2">
        <v>24993</v>
      </c>
      <c r="C3419" s="1" t="s">
        <v>2109</v>
      </c>
      <c r="D3419" s="2" t="s">
        <v>12</v>
      </c>
      <c r="E3419" s="4">
        <v>36</v>
      </c>
      <c r="F3419" s="2">
        <v>1561.2204999999999</v>
      </c>
      <c r="G3419" s="2">
        <v>0.09</v>
      </c>
      <c r="H3419" s="2" t="s">
        <v>2251</v>
      </c>
      <c r="I3419" s="2">
        <v>-226.82</v>
      </c>
      <c r="J3419" s="2">
        <v>55.99</v>
      </c>
      <c r="K3419" s="2">
        <v>2.5</v>
      </c>
      <c r="L3419" s="2" t="s">
        <v>112</v>
      </c>
      <c r="M3419" s="2" t="s">
        <v>1468</v>
      </c>
      <c r="N3419" s="2" t="s">
        <v>586</v>
      </c>
      <c r="O3419" s="2" t="s">
        <v>2252</v>
      </c>
      <c r="P3419" s="2" t="s">
        <v>21</v>
      </c>
      <c r="Q3419" s="2" t="s">
        <v>2262</v>
      </c>
      <c r="R3419" s="2" t="s">
        <v>1349</v>
      </c>
      <c r="S3419" s="2" t="s">
        <v>2268</v>
      </c>
      <c r="T3419" s="2">
        <v>0.83</v>
      </c>
      <c r="U3419" s="1">
        <v>40250</v>
      </c>
      <c r="V3419" s="1">
        <v>19919</v>
      </c>
      <c r="W3419" t="str">
        <f t="shared" si="583"/>
        <v>11/03/2010</v>
      </c>
      <c r="X3419" t="str">
        <f t="shared" si="584"/>
        <v>11</v>
      </c>
      <c r="Y3419" t="str">
        <f t="shared" si="585"/>
        <v>March</v>
      </c>
      <c r="Z3419" t="str">
        <f t="shared" si="586"/>
        <v>2010</v>
      </c>
      <c r="AA3419" t="str">
        <f t="shared" si="587"/>
        <v>2010-03</v>
      </c>
      <c r="AB3419" t="str">
        <f t="shared" si="588"/>
        <v>11</v>
      </c>
      <c r="AC3419" s="2">
        <f t="shared" si="589"/>
        <v>4</v>
      </c>
      <c r="AD3419" s="2">
        <f t="shared" si="590"/>
        <v>2</v>
      </c>
      <c r="AE3419" s="2" t="str">
        <f t="shared" si="591"/>
        <v>Beth Fritzler</v>
      </c>
      <c r="AF3419" s="2">
        <f t="shared" si="592"/>
        <v>55</v>
      </c>
      <c r="AG3419" t="str">
        <f>IF(#REF!&lt;=34,"Young Adults",IF(#REF!&lt;=49,"Adults",IF(#REF!&lt;=64,"Seniors","Elderly")))</f>
        <v>Seniors</v>
      </c>
      <c r="AH3419" s="2">
        <f t="shared" si="593"/>
        <v>1.6247222222222222</v>
      </c>
      <c r="AI3419" t="s">
        <v>2032</v>
      </c>
      <c r="AJ3419" t="s">
        <v>3661</v>
      </c>
      <c r="AK3419" t="str">
        <f>VLOOKUP(N3419, 'Regional Managers'!$A$2:$B$10, 2, FALSE)</f>
        <v>William</v>
      </c>
      <c r="AL3419" s="2" t="str">
        <f>IFERROR(VLOOKUP(B3419, 'Returned Items'!$A$3:$B$573, 2, FALSE), "Not returned")</f>
        <v>Not returned</v>
      </c>
    </row>
    <row r="3420" spans="1:38">
      <c r="A3420" s="2">
        <v>3517</v>
      </c>
      <c r="B3420" s="2">
        <v>25060</v>
      </c>
      <c r="C3420" s="1" t="s">
        <v>2072</v>
      </c>
      <c r="D3420" s="2" t="s">
        <v>2263</v>
      </c>
      <c r="E3420" s="4">
        <v>6</v>
      </c>
      <c r="F3420" s="2">
        <v>7767.02</v>
      </c>
      <c r="G3420" s="2">
        <v>0.03</v>
      </c>
      <c r="H3420" s="2" t="s">
        <v>2251</v>
      </c>
      <c r="I3420" s="2">
        <v>2070.62</v>
      </c>
      <c r="J3420" s="2">
        <v>1270.99</v>
      </c>
      <c r="K3420" s="2">
        <v>19.989999999999998</v>
      </c>
      <c r="L3420" s="2" t="s">
        <v>2107</v>
      </c>
      <c r="M3420" s="2" t="s">
        <v>2108</v>
      </c>
      <c r="N3420" s="2" t="s">
        <v>586</v>
      </c>
      <c r="O3420" s="2" t="s">
        <v>15</v>
      </c>
      <c r="P3420" s="2" t="s">
        <v>2253</v>
      </c>
      <c r="Q3420" s="2" t="s">
        <v>2259</v>
      </c>
      <c r="R3420" s="2" t="s">
        <v>2415</v>
      </c>
      <c r="S3420" s="2" t="s">
        <v>2261</v>
      </c>
      <c r="T3420" s="2">
        <v>0.35</v>
      </c>
      <c r="U3420" s="1">
        <v>40016</v>
      </c>
      <c r="V3420" s="1">
        <v>20263</v>
      </c>
      <c r="W3420" t="str">
        <f t="shared" si="583"/>
        <v>20/07/2009</v>
      </c>
      <c r="X3420" t="str">
        <f t="shared" si="584"/>
        <v>20</v>
      </c>
      <c r="Y3420" t="str">
        <f t="shared" si="585"/>
        <v>July</v>
      </c>
      <c r="Z3420" t="str">
        <f t="shared" si="586"/>
        <v>2009</v>
      </c>
      <c r="AA3420" t="str">
        <f t="shared" si="587"/>
        <v>2009-07</v>
      </c>
      <c r="AB3420" t="str">
        <f t="shared" si="588"/>
        <v>20</v>
      </c>
      <c r="AC3420" s="2">
        <f t="shared" si="589"/>
        <v>1</v>
      </c>
      <c r="AD3420" s="2">
        <f t="shared" si="590"/>
        <v>2</v>
      </c>
      <c r="AE3420" s="2" t="str">
        <f t="shared" si="591"/>
        <v>Brosina Hoffman</v>
      </c>
      <c r="AF3420" s="2">
        <f t="shared" si="592"/>
        <v>54</v>
      </c>
      <c r="AG3420" t="str">
        <f>IF(#REF!&lt;=34,"Young Adults",IF(#REF!&lt;=49,"Adults",IF(#REF!&lt;=64,"Seniors","Elderly")))</f>
        <v>Seniors</v>
      </c>
      <c r="AH3420" s="2">
        <f t="shared" si="593"/>
        <v>215.16333333333333</v>
      </c>
      <c r="AI3420" t="s">
        <v>2032</v>
      </c>
      <c r="AJ3420" t="s">
        <v>3661</v>
      </c>
      <c r="AK3420" t="str">
        <f>VLOOKUP(N3420, 'Regional Managers'!$A$2:$B$10, 2, FALSE)</f>
        <v>William</v>
      </c>
      <c r="AL3420" s="2" t="str">
        <f>IFERROR(VLOOKUP(B3420, 'Returned Items'!$A$3:$B$573, 2, FALSE), "Not returned")</f>
        <v>Not returned</v>
      </c>
    </row>
    <row r="3421" spans="1:38">
      <c r="A3421" s="2">
        <v>3518</v>
      </c>
      <c r="B3421" s="2">
        <v>25060</v>
      </c>
      <c r="C3421" s="1" t="s">
        <v>2072</v>
      </c>
      <c r="D3421" s="2" t="s">
        <v>2263</v>
      </c>
      <c r="E3421" s="4">
        <v>1</v>
      </c>
      <c r="F3421" s="2">
        <v>1893.93</v>
      </c>
      <c r="G3421" s="2">
        <v>7.0000000000000007E-2</v>
      </c>
      <c r="H3421" s="2" t="s">
        <v>2257</v>
      </c>
      <c r="I3421" s="2">
        <v>-4654.7299999999996</v>
      </c>
      <c r="J3421" s="2">
        <v>2036.48</v>
      </c>
      <c r="K3421" s="2">
        <v>14.7</v>
      </c>
      <c r="L3421" s="2" t="s">
        <v>2107</v>
      </c>
      <c r="M3421" s="2" t="s">
        <v>2108</v>
      </c>
      <c r="N3421" s="2" t="s">
        <v>586</v>
      </c>
      <c r="O3421" s="2" t="s">
        <v>15</v>
      </c>
      <c r="P3421" s="2" t="s">
        <v>21</v>
      </c>
      <c r="Q3421" s="2" t="s">
        <v>2361</v>
      </c>
      <c r="R3421" s="2" t="s">
        <v>3277</v>
      </c>
      <c r="S3421" s="2" t="s">
        <v>2258</v>
      </c>
      <c r="T3421" s="2">
        <v>0.55000000000000004</v>
      </c>
      <c r="U3421" s="1">
        <v>40016</v>
      </c>
      <c r="V3421" s="1">
        <v>20317</v>
      </c>
      <c r="W3421" t="str">
        <f t="shared" si="583"/>
        <v>20/07/2009</v>
      </c>
      <c r="X3421" t="str">
        <f t="shared" si="584"/>
        <v>20</v>
      </c>
      <c r="Y3421" t="str">
        <f t="shared" si="585"/>
        <v>July</v>
      </c>
      <c r="Z3421" t="str">
        <f t="shared" si="586"/>
        <v>2009</v>
      </c>
      <c r="AA3421" t="str">
        <f t="shared" si="587"/>
        <v>2009-07</v>
      </c>
      <c r="AB3421" t="str">
        <f t="shared" si="588"/>
        <v>20</v>
      </c>
      <c r="AC3421" s="2">
        <f t="shared" si="589"/>
        <v>1</v>
      </c>
      <c r="AD3421" s="2">
        <f t="shared" si="590"/>
        <v>2</v>
      </c>
      <c r="AE3421" s="2" t="str">
        <f t="shared" si="591"/>
        <v>Brosina Hoffman</v>
      </c>
      <c r="AF3421" s="2">
        <f t="shared" si="592"/>
        <v>53</v>
      </c>
      <c r="AG3421" t="str">
        <f>IF(#REF!&lt;=34,"Young Adults",IF(#REF!&lt;=49,"Adults",IF(#REF!&lt;=64,"Seniors","Elderly")))</f>
        <v>Seniors</v>
      </c>
      <c r="AH3421" s="2">
        <f t="shared" si="593"/>
        <v>2051.1799999999998</v>
      </c>
      <c r="AI3421" t="s">
        <v>2032</v>
      </c>
      <c r="AJ3421" t="s">
        <v>3661</v>
      </c>
      <c r="AK3421" t="str">
        <f>VLOOKUP(N3421, 'Regional Managers'!$A$2:$B$10, 2, FALSE)</f>
        <v>William</v>
      </c>
      <c r="AL3421" s="2" t="str">
        <f>IFERROR(VLOOKUP(B3421, 'Returned Items'!$A$3:$B$573, 2, FALSE), "Not returned")</f>
        <v>Not returned</v>
      </c>
    </row>
    <row r="3422" spans="1:38">
      <c r="A3422" s="2">
        <v>3568</v>
      </c>
      <c r="B3422" s="2">
        <v>25447</v>
      </c>
      <c r="C3422" s="1" t="s">
        <v>774</v>
      </c>
      <c r="D3422" s="2" t="s">
        <v>2263</v>
      </c>
      <c r="E3422" s="4">
        <v>25</v>
      </c>
      <c r="F3422" s="2">
        <v>536.21</v>
      </c>
      <c r="G3422" s="2">
        <v>0.09</v>
      </c>
      <c r="H3422" s="2" t="s">
        <v>2251</v>
      </c>
      <c r="I3422" s="2">
        <v>106.98</v>
      </c>
      <c r="J3422" s="2">
        <v>22.72</v>
      </c>
      <c r="K3422" s="2">
        <v>8.99</v>
      </c>
      <c r="L3422" s="2" t="s">
        <v>2031</v>
      </c>
      <c r="M3422" s="2" t="s">
        <v>958</v>
      </c>
      <c r="N3422" s="2" t="s">
        <v>586</v>
      </c>
      <c r="O3422" s="2" t="s">
        <v>20</v>
      </c>
      <c r="P3422" s="2" t="s">
        <v>27</v>
      </c>
      <c r="Q3422" s="2" t="s">
        <v>2266</v>
      </c>
      <c r="R3422" s="2" t="s">
        <v>3515</v>
      </c>
      <c r="S3422" s="2" t="s">
        <v>2261</v>
      </c>
      <c r="T3422" s="2">
        <v>0.44</v>
      </c>
      <c r="U3422" s="1">
        <v>40868</v>
      </c>
      <c r="V3422" s="1">
        <v>20420</v>
      </c>
      <c r="W3422" t="str">
        <f t="shared" si="583"/>
        <v>23/05/2012</v>
      </c>
      <c r="X3422" t="str">
        <f t="shared" si="584"/>
        <v>23</v>
      </c>
      <c r="Y3422" t="str">
        <f t="shared" si="585"/>
        <v>May</v>
      </c>
      <c r="Z3422" t="str">
        <f t="shared" si="586"/>
        <v>2012</v>
      </c>
      <c r="AA3422" t="str">
        <f t="shared" si="587"/>
        <v>2012-05</v>
      </c>
      <c r="AB3422" t="str">
        <f t="shared" si="588"/>
        <v>23</v>
      </c>
      <c r="AC3422" s="2">
        <f t="shared" si="589"/>
        <v>1</v>
      </c>
      <c r="AD3422" s="2">
        <f t="shared" si="590"/>
        <v>13</v>
      </c>
      <c r="AE3422" s="2" t="str">
        <f t="shared" si="591"/>
        <v>Randy Ferguson</v>
      </c>
      <c r="AF3422" s="2">
        <f t="shared" si="592"/>
        <v>56</v>
      </c>
      <c r="AG3422" t="str">
        <f>IF(#REF!&lt;=34,"Young Adults",IF(#REF!&lt;=49,"Adults",IF(#REF!&lt;=64,"Seniors","Elderly")))</f>
        <v>Seniors</v>
      </c>
      <c r="AH3422" s="2">
        <f t="shared" si="593"/>
        <v>1.2684</v>
      </c>
      <c r="AI3422" t="s">
        <v>2032</v>
      </c>
      <c r="AJ3422" t="s">
        <v>3661</v>
      </c>
      <c r="AK3422" t="str">
        <f>VLOOKUP(N3422, 'Regional Managers'!$A$2:$B$10, 2, FALSE)</f>
        <v>William</v>
      </c>
      <c r="AL3422" s="2" t="str">
        <f>IFERROR(VLOOKUP(B3422, 'Returned Items'!$A$3:$B$573, 2, FALSE), "Not returned")</f>
        <v>Not returned</v>
      </c>
    </row>
    <row r="3423" spans="1:38">
      <c r="A3423" s="2">
        <v>3767</v>
      </c>
      <c r="B3423" s="2">
        <v>26913</v>
      </c>
      <c r="C3423" s="1" t="s">
        <v>1280</v>
      </c>
      <c r="D3423" s="2" t="s">
        <v>12</v>
      </c>
      <c r="E3423" s="4">
        <v>11</v>
      </c>
      <c r="F3423" s="2">
        <v>642.91449999999998</v>
      </c>
      <c r="G3423" s="2">
        <v>0.01</v>
      </c>
      <c r="H3423" s="2" t="s">
        <v>2251</v>
      </c>
      <c r="I3423" s="2">
        <v>-118.8</v>
      </c>
      <c r="J3423" s="2">
        <v>65.989999999999995</v>
      </c>
      <c r="K3423" s="2">
        <v>8.99</v>
      </c>
      <c r="L3423" s="2" t="s">
        <v>1389</v>
      </c>
      <c r="M3423" s="2" t="s">
        <v>484</v>
      </c>
      <c r="N3423" s="2" t="s">
        <v>586</v>
      </c>
      <c r="O3423" s="2" t="s">
        <v>15</v>
      </c>
      <c r="P3423" s="2" t="s">
        <v>21</v>
      </c>
      <c r="Q3423" s="2" t="s">
        <v>2262</v>
      </c>
      <c r="R3423" s="2" t="s">
        <v>2946</v>
      </c>
      <c r="S3423" s="2" t="s">
        <v>2261</v>
      </c>
      <c r="T3423" s="2">
        <v>0.6</v>
      </c>
      <c r="U3423" s="1">
        <v>40087</v>
      </c>
      <c r="V3423" s="1">
        <v>20538</v>
      </c>
      <c r="W3423" t="str">
        <f t="shared" si="583"/>
        <v>29/09/2009</v>
      </c>
      <c r="X3423" t="str">
        <f t="shared" si="584"/>
        <v>29</v>
      </c>
      <c r="Y3423" t="str">
        <f t="shared" si="585"/>
        <v>September</v>
      </c>
      <c r="Z3423" t="str">
        <f t="shared" si="586"/>
        <v>2009</v>
      </c>
      <c r="AA3423" t="str">
        <f t="shared" si="587"/>
        <v>2009-09</v>
      </c>
      <c r="AB3423" t="str">
        <f t="shared" si="588"/>
        <v>29</v>
      </c>
      <c r="AC3423" s="2">
        <f t="shared" si="589"/>
        <v>4</v>
      </c>
      <c r="AD3423" s="2">
        <f t="shared" si="590"/>
        <v>2</v>
      </c>
      <c r="AE3423" s="2" t="str">
        <f t="shared" si="591"/>
        <v>Amy Hunt</v>
      </c>
      <c r="AF3423" s="2">
        <f t="shared" si="592"/>
        <v>53</v>
      </c>
      <c r="AG3423" t="str">
        <f>IF(#REF!&lt;=34,"Young Adults",IF(#REF!&lt;=49,"Adults",IF(#REF!&lt;=64,"Seniors","Elderly")))</f>
        <v>Seniors</v>
      </c>
      <c r="AH3423" s="2">
        <f t="shared" si="593"/>
        <v>6.8163636363636355</v>
      </c>
      <c r="AI3423" t="s">
        <v>2032</v>
      </c>
      <c r="AJ3423" t="s">
        <v>3661</v>
      </c>
      <c r="AK3423" t="str">
        <f>VLOOKUP(N3423, 'Regional Managers'!$A$2:$B$10, 2, FALSE)</f>
        <v>William</v>
      </c>
      <c r="AL3423" s="2" t="str">
        <f>IFERROR(VLOOKUP(B3423, 'Returned Items'!$A$3:$B$573, 2, FALSE), "Not returned")</f>
        <v>Not returned</v>
      </c>
    </row>
    <row r="3424" spans="1:38">
      <c r="A3424" s="2">
        <v>3822</v>
      </c>
      <c r="B3424" s="2">
        <v>27265</v>
      </c>
      <c r="C3424" s="1" t="s">
        <v>1359</v>
      </c>
      <c r="D3424" s="2" t="s">
        <v>55</v>
      </c>
      <c r="E3424" s="4">
        <v>49</v>
      </c>
      <c r="F3424" s="2">
        <v>14981.74</v>
      </c>
      <c r="G3424" s="2">
        <v>0.02</v>
      </c>
      <c r="H3424" s="2" t="s">
        <v>2251</v>
      </c>
      <c r="I3424" s="2">
        <v>-1791.5</v>
      </c>
      <c r="J3424" s="2">
        <v>299.99</v>
      </c>
      <c r="K3424" s="2">
        <v>11.64</v>
      </c>
      <c r="L3424" s="2" t="s">
        <v>633</v>
      </c>
      <c r="M3424" s="2" t="s">
        <v>1170</v>
      </c>
      <c r="N3424" s="2" t="s">
        <v>586</v>
      </c>
      <c r="O3424" s="2" t="s">
        <v>20</v>
      </c>
      <c r="P3424" s="2" t="s">
        <v>21</v>
      </c>
      <c r="Q3424" s="2" t="s">
        <v>2291</v>
      </c>
      <c r="R3424" s="2" t="s">
        <v>3116</v>
      </c>
      <c r="S3424" s="2" t="s">
        <v>2256</v>
      </c>
      <c r="T3424" s="2">
        <v>0.5</v>
      </c>
      <c r="U3424" s="1">
        <v>41035</v>
      </c>
      <c r="V3424" s="1">
        <v>20782</v>
      </c>
      <c r="W3424" t="str">
        <f t="shared" si="583"/>
        <v>06/05/2012</v>
      </c>
      <c r="X3424" t="str">
        <f t="shared" si="584"/>
        <v>06</v>
      </c>
      <c r="Y3424" t="str">
        <f t="shared" si="585"/>
        <v>May</v>
      </c>
      <c r="Z3424" t="str">
        <f t="shared" si="586"/>
        <v>2012</v>
      </c>
      <c r="AA3424" t="str">
        <f t="shared" si="587"/>
        <v>2012-05</v>
      </c>
      <c r="AB3424" t="str">
        <f t="shared" si="588"/>
        <v>06</v>
      </c>
      <c r="AC3424" s="2">
        <f t="shared" si="589"/>
        <v>5</v>
      </c>
      <c r="AD3424" s="2">
        <f t="shared" si="590"/>
        <v>0</v>
      </c>
      <c r="AE3424" s="2" t="str">
        <f t="shared" si="591"/>
        <v>Christina Anderson</v>
      </c>
      <c r="AF3424" s="2">
        <f t="shared" si="592"/>
        <v>55</v>
      </c>
      <c r="AG3424" t="str">
        <f>IF(#REF!&lt;=34,"Young Adults",IF(#REF!&lt;=49,"Adults",IF(#REF!&lt;=64,"Seniors","Elderly")))</f>
        <v>Seniors</v>
      </c>
      <c r="AH3424" s="2">
        <f t="shared" si="593"/>
        <v>6.3597959183673467</v>
      </c>
      <c r="AI3424" t="s">
        <v>2032</v>
      </c>
      <c r="AJ3424" t="s">
        <v>3661</v>
      </c>
      <c r="AK3424" t="str">
        <f>VLOOKUP(N3424, 'Regional Managers'!$A$2:$B$10, 2, FALSE)</f>
        <v>William</v>
      </c>
      <c r="AL3424" s="2" t="str">
        <f>IFERROR(VLOOKUP(B3424, 'Returned Items'!$A$3:$B$573, 2, FALSE), "Not returned")</f>
        <v>Not returned</v>
      </c>
    </row>
    <row r="3425" spans="1:38">
      <c r="A3425" s="2">
        <v>3823</v>
      </c>
      <c r="B3425" s="2">
        <v>27265</v>
      </c>
      <c r="C3425" s="1" t="s">
        <v>1359</v>
      </c>
      <c r="D3425" s="2" t="s">
        <v>55</v>
      </c>
      <c r="E3425" s="4">
        <v>36</v>
      </c>
      <c r="F3425" s="2">
        <v>5587.2</v>
      </c>
      <c r="G3425" s="2">
        <v>0.05</v>
      </c>
      <c r="H3425" s="2" t="s">
        <v>2271</v>
      </c>
      <c r="I3425" s="2">
        <v>2254.16</v>
      </c>
      <c r="J3425" s="2">
        <v>162.93</v>
      </c>
      <c r="K3425" s="2">
        <v>19.989999999999998</v>
      </c>
      <c r="L3425" s="2" t="s">
        <v>633</v>
      </c>
      <c r="M3425" s="2" t="s">
        <v>1170</v>
      </c>
      <c r="N3425" s="2" t="s">
        <v>586</v>
      </c>
      <c r="O3425" s="2" t="s">
        <v>20</v>
      </c>
      <c r="P3425" s="2" t="s">
        <v>2253</v>
      </c>
      <c r="Q3425" s="2" t="s">
        <v>53</v>
      </c>
      <c r="R3425" s="2" t="s">
        <v>2541</v>
      </c>
      <c r="S3425" s="2" t="s">
        <v>2261</v>
      </c>
      <c r="T3425" s="2">
        <v>0.39</v>
      </c>
      <c r="U3425" s="1">
        <v>41036</v>
      </c>
      <c r="V3425" s="1">
        <v>20723</v>
      </c>
      <c r="W3425" t="str">
        <f t="shared" si="583"/>
        <v>06/05/2012</v>
      </c>
      <c r="X3425" t="str">
        <f t="shared" si="584"/>
        <v>06</v>
      </c>
      <c r="Y3425" t="str">
        <f t="shared" si="585"/>
        <v>May</v>
      </c>
      <c r="Z3425" t="str">
        <f t="shared" si="586"/>
        <v>2012</v>
      </c>
      <c r="AA3425" t="str">
        <f t="shared" si="587"/>
        <v>2012-05</v>
      </c>
      <c r="AB3425" t="str">
        <f t="shared" si="588"/>
        <v>06</v>
      </c>
      <c r="AC3425" s="2">
        <f t="shared" si="589"/>
        <v>5</v>
      </c>
      <c r="AD3425" s="2">
        <f t="shared" si="590"/>
        <v>1</v>
      </c>
      <c r="AE3425" s="2" t="str">
        <f t="shared" si="591"/>
        <v>Christina Anderson</v>
      </c>
      <c r="AF3425" s="2">
        <f t="shared" si="592"/>
        <v>55</v>
      </c>
      <c r="AG3425" t="str">
        <f>IF(#REF!&lt;=34,"Young Adults",IF(#REF!&lt;=49,"Adults",IF(#REF!&lt;=64,"Seniors","Elderly")))</f>
        <v>Seniors</v>
      </c>
      <c r="AH3425" s="2">
        <f t="shared" si="593"/>
        <v>5.0811111111111114</v>
      </c>
      <c r="AI3425" t="s">
        <v>2032</v>
      </c>
      <c r="AJ3425" t="s">
        <v>3661</v>
      </c>
      <c r="AK3425" t="str">
        <f>VLOOKUP(N3425, 'Regional Managers'!$A$2:$B$10, 2, FALSE)</f>
        <v>William</v>
      </c>
      <c r="AL3425" s="2" t="str">
        <f>IFERROR(VLOOKUP(B3425, 'Returned Items'!$A$3:$B$573, 2, FALSE), "Not returned")</f>
        <v>Not returned</v>
      </c>
    </row>
    <row r="3426" spans="1:38">
      <c r="A3426" s="2">
        <v>3824</v>
      </c>
      <c r="B3426" s="2">
        <v>27265</v>
      </c>
      <c r="C3426" s="1" t="s">
        <v>1359</v>
      </c>
      <c r="D3426" s="2" t="s">
        <v>55</v>
      </c>
      <c r="E3426" s="4">
        <v>49</v>
      </c>
      <c r="F3426" s="2">
        <v>401.39</v>
      </c>
      <c r="G3426" s="2">
        <v>0.03</v>
      </c>
      <c r="H3426" s="2" t="s">
        <v>2271</v>
      </c>
      <c r="I3426" s="2">
        <v>161.94999999999999</v>
      </c>
      <c r="J3426" s="2">
        <v>8.34</v>
      </c>
      <c r="K3426" s="2">
        <v>0.96</v>
      </c>
      <c r="L3426" s="2" t="s">
        <v>633</v>
      </c>
      <c r="M3426" s="2" t="s">
        <v>1170</v>
      </c>
      <c r="N3426" s="2" t="s">
        <v>586</v>
      </c>
      <c r="O3426" s="2" t="s">
        <v>20</v>
      </c>
      <c r="P3426" s="2" t="s">
        <v>27</v>
      </c>
      <c r="Q3426" s="2" t="s">
        <v>2266</v>
      </c>
      <c r="R3426" s="2" t="s">
        <v>3055</v>
      </c>
      <c r="S3426" s="2" t="s">
        <v>2278</v>
      </c>
      <c r="T3426" s="2">
        <v>0.43</v>
      </c>
      <c r="U3426" s="1">
        <v>41037</v>
      </c>
      <c r="V3426" s="1">
        <v>20593</v>
      </c>
      <c r="W3426" t="str">
        <f t="shared" si="583"/>
        <v>06/05/2012</v>
      </c>
      <c r="X3426" t="str">
        <f t="shared" si="584"/>
        <v>06</v>
      </c>
      <c r="Y3426" t="str">
        <f t="shared" si="585"/>
        <v>May</v>
      </c>
      <c r="Z3426" t="str">
        <f t="shared" si="586"/>
        <v>2012</v>
      </c>
      <c r="AA3426" t="str">
        <f t="shared" si="587"/>
        <v>2012-05</v>
      </c>
      <c r="AB3426" t="str">
        <f t="shared" si="588"/>
        <v>06</v>
      </c>
      <c r="AC3426" s="2">
        <f t="shared" si="589"/>
        <v>5</v>
      </c>
      <c r="AD3426" s="2">
        <f t="shared" si="590"/>
        <v>2</v>
      </c>
      <c r="AE3426" s="2" t="str">
        <f t="shared" si="591"/>
        <v>Christina Anderson</v>
      </c>
      <c r="AF3426" s="2">
        <f t="shared" si="592"/>
        <v>55</v>
      </c>
      <c r="AG3426" t="str">
        <f>IF(#REF!&lt;=34,"Young Adults",IF(#REF!&lt;=49,"Adults",IF(#REF!&lt;=64,"Seniors","Elderly")))</f>
        <v>Seniors</v>
      </c>
      <c r="AH3426" s="2">
        <f t="shared" si="593"/>
        <v>0.18979591836734697</v>
      </c>
      <c r="AI3426" t="s">
        <v>2032</v>
      </c>
      <c r="AJ3426" t="s">
        <v>3661</v>
      </c>
      <c r="AK3426" t="str">
        <f>VLOOKUP(N3426, 'Regional Managers'!$A$2:$B$10, 2, FALSE)</f>
        <v>William</v>
      </c>
      <c r="AL3426" s="2" t="str">
        <f>IFERROR(VLOOKUP(B3426, 'Returned Items'!$A$3:$B$573, 2, FALSE), "Not returned")</f>
        <v>Not returned</v>
      </c>
    </row>
    <row r="3427" spans="1:38">
      <c r="A3427" s="2">
        <v>3855</v>
      </c>
      <c r="B3427" s="2">
        <v>27491</v>
      </c>
      <c r="C3427" s="1" t="s">
        <v>1410</v>
      </c>
      <c r="D3427" s="2" t="s">
        <v>2263</v>
      </c>
      <c r="E3427" s="4">
        <v>11</v>
      </c>
      <c r="F3427" s="2">
        <v>985.01</v>
      </c>
      <c r="G3427" s="2">
        <v>0.04</v>
      </c>
      <c r="H3427" s="2" t="s">
        <v>2251</v>
      </c>
      <c r="I3427" s="2">
        <v>186.05</v>
      </c>
      <c r="J3427" s="2">
        <v>90.48</v>
      </c>
      <c r="K3427" s="2">
        <v>19.989999999999998</v>
      </c>
      <c r="L3427" s="2" t="s">
        <v>308</v>
      </c>
      <c r="M3427" s="2" t="s">
        <v>624</v>
      </c>
      <c r="N3427" s="2" t="s">
        <v>586</v>
      </c>
      <c r="O3427" s="2" t="s">
        <v>20</v>
      </c>
      <c r="P3427" s="2" t="s">
        <v>2253</v>
      </c>
      <c r="Q3427" s="2" t="s">
        <v>53</v>
      </c>
      <c r="R3427" s="2" t="s">
        <v>2997</v>
      </c>
      <c r="S3427" s="2" t="s">
        <v>2261</v>
      </c>
      <c r="T3427" s="2">
        <v>0.4</v>
      </c>
      <c r="U3427" s="1">
        <v>39914</v>
      </c>
      <c r="V3427" s="1">
        <v>20587</v>
      </c>
      <c r="W3427" t="str">
        <f t="shared" si="583"/>
        <v>09/04/2009</v>
      </c>
      <c r="X3427" t="str">
        <f t="shared" si="584"/>
        <v>09</v>
      </c>
      <c r="Y3427" t="str">
        <f t="shared" si="585"/>
        <v>April</v>
      </c>
      <c r="Z3427" t="str">
        <f t="shared" si="586"/>
        <v>2009</v>
      </c>
      <c r="AA3427" t="str">
        <f t="shared" si="587"/>
        <v>2009-04</v>
      </c>
      <c r="AB3427" t="str">
        <f t="shared" si="588"/>
        <v>09</v>
      </c>
      <c r="AC3427" s="2">
        <f t="shared" si="589"/>
        <v>1</v>
      </c>
      <c r="AD3427" s="2">
        <f t="shared" si="590"/>
        <v>2</v>
      </c>
      <c r="AE3427" s="2" t="str">
        <f t="shared" si="591"/>
        <v>Roy Collins</v>
      </c>
      <c r="AF3427" s="2">
        <f t="shared" si="592"/>
        <v>52</v>
      </c>
      <c r="AG3427" t="str">
        <f>IF(#REF!&lt;=34,"Young Adults",IF(#REF!&lt;=49,"Adults",IF(#REF!&lt;=64,"Seniors","Elderly")))</f>
        <v>Seniors</v>
      </c>
      <c r="AH3427" s="2">
        <f t="shared" si="593"/>
        <v>10.042727272727273</v>
      </c>
      <c r="AI3427" t="s">
        <v>2032</v>
      </c>
      <c r="AJ3427" t="s">
        <v>3661</v>
      </c>
      <c r="AK3427" t="str">
        <f>VLOOKUP(N3427, 'Regional Managers'!$A$2:$B$10, 2, FALSE)</f>
        <v>William</v>
      </c>
      <c r="AL3427" s="2" t="str">
        <f>IFERROR(VLOOKUP(B3427, 'Returned Items'!$A$3:$B$573, 2, FALSE), "Not returned")</f>
        <v>Not returned</v>
      </c>
    </row>
    <row r="3428" spans="1:38">
      <c r="A3428" s="2">
        <v>3856</v>
      </c>
      <c r="B3428" s="2">
        <v>27491</v>
      </c>
      <c r="C3428" s="1" t="s">
        <v>1410</v>
      </c>
      <c r="D3428" s="2" t="s">
        <v>2263</v>
      </c>
      <c r="E3428" s="4">
        <v>36</v>
      </c>
      <c r="F3428" s="2">
        <v>350.71</v>
      </c>
      <c r="G3428" s="2">
        <v>0.02</v>
      </c>
      <c r="H3428" s="2" t="s">
        <v>2251</v>
      </c>
      <c r="I3428" s="2">
        <v>-15.3</v>
      </c>
      <c r="J3428" s="2">
        <v>9.77</v>
      </c>
      <c r="K3428" s="2">
        <v>6.02</v>
      </c>
      <c r="L3428" s="2" t="s">
        <v>308</v>
      </c>
      <c r="M3428" s="2" t="s">
        <v>624</v>
      </c>
      <c r="N3428" s="2" t="s">
        <v>586</v>
      </c>
      <c r="O3428" s="2" t="s">
        <v>20</v>
      </c>
      <c r="P3428" s="2" t="s">
        <v>27</v>
      </c>
      <c r="Q3428" s="2" t="s">
        <v>2266</v>
      </c>
      <c r="R3428" s="2" t="s">
        <v>2538</v>
      </c>
      <c r="S3428" s="2" t="s">
        <v>2265</v>
      </c>
      <c r="T3428" s="2">
        <v>0.48</v>
      </c>
      <c r="U3428" s="1">
        <v>39913</v>
      </c>
      <c r="V3428" s="1">
        <v>20617</v>
      </c>
      <c r="W3428" t="str">
        <f t="shared" si="583"/>
        <v>09/04/2009</v>
      </c>
      <c r="X3428" t="str">
        <f t="shared" si="584"/>
        <v>09</v>
      </c>
      <c r="Y3428" t="str">
        <f t="shared" si="585"/>
        <v>April</v>
      </c>
      <c r="Z3428" t="str">
        <f t="shared" si="586"/>
        <v>2009</v>
      </c>
      <c r="AA3428" t="str">
        <f t="shared" si="587"/>
        <v>2009-04</v>
      </c>
      <c r="AB3428" t="str">
        <f t="shared" si="588"/>
        <v>09</v>
      </c>
      <c r="AC3428" s="2">
        <f t="shared" si="589"/>
        <v>1</v>
      </c>
      <c r="AD3428" s="2">
        <f t="shared" si="590"/>
        <v>1</v>
      </c>
      <c r="AE3428" s="2" t="str">
        <f t="shared" si="591"/>
        <v>Roy Collins</v>
      </c>
      <c r="AF3428" s="2">
        <f t="shared" si="592"/>
        <v>52</v>
      </c>
      <c r="AG3428" t="str">
        <f>IF(#REF!&lt;=34,"Young Adults",IF(#REF!&lt;=49,"Adults",IF(#REF!&lt;=64,"Seniors","Elderly")))</f>
        <v>Seniors</v>
      </c>
      <c r="AH3428" s="2">
        <f t="shared" si="593"/>
        <v>0.43861111111111106</v>
      </c>
      <c r="AI3428" t="s">
        <v>2032</v>
      </c>
      <c r="AJ3428" t="s">
        <v>3661</v>
      </c>
      <c r="AK3428" t="str">
        <f>VLOOKUP(N3428, 'Regional Managers'!$A$2:$B$10, 2, FALSE)</f>
        <v>William</v>
      </c>
      <c r="AL3428" s="2" t="str">
        <f>IFERROR(VLOOKUP(B3428, 'Returned Items'!$A$3:$B$573, 2, FALSE), "Not returned")</f>
        <v>Not returned</v>
      </c>
    </row>
    <row r="3429" spans="1:38">
      <c r="A3429" s="2">
        <v>3857</v>
      </c>
      <c r="B3429" s="2">
        <v>27491</v>
      </c>
      <c r="C3429" s="1" t="s">
        <v>1410</v>
      </c>
      <c r="D3429" s="2" t="s">
        <v>2263</v>
      </c>
      <c r="E3429" s="4">
        <v>2</v>
      </c>
      <c r="F3429" s="2">
        <v>75.23</v>
      </c>
      <c r="G3429" s="2">
        <v>0.09</v>
      </c>
      <c r="H3429" s="2" t="s">
        <v>2251</v>
      </c>
      <c r="I3429" s="2">
        <v>-51.5</v>
      </c>
      <c r="J3429" s="2">
        <v>34.99</v>
      </c>
      <c r="K3429" s="2">
        <v>7.73</v>
      </c>
      <c r="L3429" s="2" t="s">
        <v>308</v>
      </c>
      <c r="M3429" s="2" t="s">
        <v>624</v>
      </c>
      <c r="N3429" s="2" t="s">
        <v>586</v>
      </c>
      <c r="O3429" s="2" t="s">
        <v>20</v>
      </c>
      <c r="P3429" s="2" t="s">
        <v>2253</v>
      </c>
      <c r="Q3429" s="2" t="s">
        <v>2288</v>
      </c>
      <c r="R3429" s="2" t="s">
        <v>3081</v>
      </c>
      <c r="S3429" s="2" t="s">
        <v>2261</v>
      </c>
      <c r="T3429" s="2">
        <v>0.59</v>
      </c>
      <c r="U3429" s="1">
        <v>39914</v>
      </c>
      <c r="V3429" s="1">
        <v>20655</v>
      </c>
      <c r="W3429" t="str">
        <f t="shared" si="583"/>
        <v>09/04/2009</v>
      </c>
      <c r="X3429" t="str">
        <f t="shared" si="584"/>
        <v>09</v>
      </c>
      <c r="Y3429" t="str">
        <f t="shared" si="585"/>
        <v>April</v>
      </c>
      <c r="Z3429" t="str">
        <f t="shared" si="586"/>
        <v>2009</v>
      </c>
      <c r="AA3429" t="str">
        <f t="shared" si="587"/>
        <v>2009-04</v>
      </c>
      <c r="AB3429" t="str">
        <f t="shared" si="588"/>
        <v>09</v>
      </c>
      <c r="AC3429" s="2">
        <f t="shared" si="589"/>
        <v>1</v>
      </c>
      <c r="AD3429" s="2">
        <f t="shared" si="590"/>
        <v>2</v>
      </c>
      <c r="AE3429" s="2" t="str">
        <f t="shared" si="591"/>
        <v>Roy Collins</v>
      </c>
      <c r="AF3429" s="2">
        <f t="shared" si="592"/>
        <v>52</v>
      </c>
      <c r="AG3429" t="str">
        <f>IF(#REF!&lt;=34,"Young Adults",IF(#REF!&lt;=49,"Adults",IF(#REF!&lt;=64,"Seniors","Elderly")))</f>
        <v>Seniors</v>
      </c>
      <c r="AH3429" s="2">
        <f t="shared" si="593"/>
        <v>21.36</v>
      </c>
      <c r="AI3429" t="s">
        <v>2032</v>
      </c>
      <c r="AJ3429" t="s">
        <v>3661</v>
      </c>
      <c r="AK3429" t="str">
        <f>VLOOKUP(N3429, 'Regional Managers'!$A$2:$B$10, 2, FALSE)</f>
        <v>William</v>
      </c>
      <c r="AL3429" s="2" t="str">
        <f>IFERROR(VLOOKUP(B3429, 'Returned Items'!$A$3:$B$573, 2, FALSE), "Not returned")</f>
        <v>Not returned</v>
      </c>
    </row>
    <row r="3430" spans="1:38">
      <c r="A3430" s="2">
        <v>3907</v>
      </c>
      <c r="B3430" s="2">
        <v>27845</v>
      </c>
      <c r="C3430" s="1" t="s">
        <v>1040</v>
      </c>
      <c r="D3430" s="2" t="s">
        <v>2263</v>
      </c>
      <c r="E3430" s="4">
        <v>36</v>
      </c>
      <c r="F3430" s="2">
        <v>220.45</v>
      </c>
      <c r="G3430" s="2">
        <v>0.1</v>
      </c>
      <c r="H3430" s="2" t="s">
        <v>2251</v>
      </c>
      <c r="I3430" s="2">
        <v>101.4</v>
      </c>
      <c r="J3430" s="2">
        <v>6.3</v>
      </c>
      <c r="K3430" s="2">
        <v>0.5</v>
      </c>
      <c r="L3430" s="2" t="s">
        <v>1139</v>
      </c>
      <c r="M3430" s="2" t="s">
        <v>1112</v>
      </c>
      <c r="N3430" s="2" t="s">
        <v>586</v>
      </c>
      <c r="O3430" s="2" t="s">
        <v>2252</v>
      </c>
      <c r="P3430" s="2" t="s">
        <v>2253</v>
      </c>
      <c r="Q3430" s="2" t="s">
        <v>65</v>
      </c>
      <c r="R3430" s="2" t="s">
        <v>2548</v>
      </c>
      <c r="S3430" s="2" t="s">
        <v>2261</v>
      </c>
      <c r="T3430" s="2">
        <v>0.39</v>
      </c>
      <c r="U3430" s="1">
        <v>40738</v>
      </c>
      <c r="V3430" s="1">
        <v>20658</v>
      </c>
      <c r="W3430" t="str">
        <f t="shared" si="583"/>
        <v>13/07/2011</v>
      </c>
      <c r="X3430" t="str">
        <f t="shared" si="584"/>
        <v>13</v>
      </c>
      <c r="Y3430" t="str">
        <f t="shared" si="585"/>
        <v>July</v>
      </c>
      <c r="Z3430" t="str">
        <f t="shared" si="586"/>
        <v>2011</v>
      </c>
      <c r="AA3430" t="str">
        <f t="shared" si="587"/>
        <v>2011-07</v>
      </c>
      <c r="AB3430" t="str">
        <f t="shared" si="588"/>
        <v>13</v>
      </c>
      <c r="AC3430" s="2">
        <f t="shared" si="589"/>
        <v>1</v>
      </c>
      <c r="AD3430" s="2">
        <f t="shared" si="590"/>
        <v>1</v>
      </c>
      <c r="AE3430" s="2" t="str">
        <f t="shared" si="591"/>
        <v>Craig Molinari</v>
      </c>
      <c r="AF3430" s="2">
        <f t="shared" si="592"/>
        <v>54</v>
      </c>
      <c r="AG3430" t="str">
        <f>IF(#REF!&lt;=34,"Young Adults",IF(#REF!&lt;=49,"Adults",IF(#REF!&lt;=64,"Seniors","Elderly")))</f>
        <v>Seniors</v>
      </c>
      <c r="AH3430" s="2">
        <f t="shared" si="593"/>
        <v>0.18888888888888888</v>
      </c>
      <c r="AI3430" t="s">
        <v>2032</v>
      </c>
      <c r="AJ3430" t="s">
        <v>3661</v>
      </c>
      <c r="AK3430" t="str">
        <f>VLOOKUP(N3430, 'Regional Managers'!$A$2:$B$10, 2, FALSE)</f>
        <v>William</v>
      </c>
      <c r="AL3430" s="2" t="str">
        <f>IFERROR(VLOOKUP(B3430, 'Returned Items'!$A$3:$B$573, 2, FALSE), "Not returned")</f>
        <v>Not returned</v>
      </c>
    </row>
    <row r="3431" spans="1:38">
      <c r="A3431" s="2">
        <v>4243</v>
      </c>
      <c r="B3431" s="2">
        <v>30176</v>
      </c>
      <c r="C3431" s="1" t="s">
        <v>1254</v>
      </c>
      <c r="D3431" s="2" t="s">
        <v>7</v>
      </c>
      <c r="E3431" s="4">
        <v>30</v>
      </c>
      <c r="F3431" s="2">
        <v>2504.41</v>
      </c>
      <c r="G3431" s="2">
        <v>0.01</v>
      </c>
      <c r="H3431" s="2" t="s">
        <v>2251</v>
      </c>
      <c r="I3431" s="2">
        <v>-547.89</v>
      </c>
      <c r="J3431" s="2">
        <v>79.52</v>
      </c>
      <c r="K3431" s="2">
        <v>48.2</v>
      </c>
      <c r="L3431" s="2" t="s">
        <v>1389</v>
      </c>
      <c r="M3431" s="2" t="s">
        <v>484</v>
      </c>
      <c r="N3431" s="2" t="s">
        <v>586</v>
      </c>
      <c r="O3431" s="2" t="s">
        <v>2273</v>
      </c>
      <c r="P3431" s="2" t="s">
        <v>27</v>
      </c>
      <c r="Q3431" s="2" t="s">
        <v>2266</v>
      </c>
      <c r="R3431" s="2" t="s">
        <v>2847</v>
      </c>
      <c r="S3431" s="2" t="s">
        <v>2265</v>
      </c>
      <c r="T3431" s="2">
        <v>0.74</v>
      </c>
      <c r="U3431" s="1">
        <v>39929</v>
      </c>
      <c r="V3431" s="1">
        <v>21173</v>
      </c>
      <c r="W3431" t="str">
        <f t="shared" si="583"/>
        <v>19/04/2009</v>
      </c>
      <c r="X3431" t="str">
        <f t="shared" si="584"/>
        <v>19</v>
      </c>
      <c r="Y3431" t="str">
        <f t="shared" si="585"/>
        <v>April</v>
      </c>
      <c r="Z3431" t="str">
        <f t="shared" si="586"/>
        <v>2009</v>
      </c>
      <c r="AA3431" t="str">
        <f t="shared" si="587"/>
        <v>2009-04</v>
      </c>
      <c r="AB3431" t="str">
        <f t="shared" si="588"/>
        <v>19</v>
      </c>
      <c r="AC3431" s="2">
        <f t="shared" si="589"/>
        <v>2</v>
      </c>
      <c r="AD3431" s="2">
        <f t="shared" si="590"/>
        <v>7</v>
      </c>
      <c r="AE3431" s="2" t="str">
        <f t="shared" si="591"/>
        <v>Amy Hunt</v>
      </c>
      <c r="AF3431" s="2">
        <f t="shared" si="592"/>
        <v>51</v>
      </c>
      <c r="AG3431" t="str">
        <f>IF(#REF!&lt;=34,"Young Adults",IF(#REF!&lt;=49,"Adults",IF(#REF!&lt;=64,"Seniors","Elderly")))</f>
        <v>Seniors</v>
      </c>
      <c r="AH3431" s="2">
        <f t="shared" si="593"/>
        <v>4.2573333333333334</v>
      </c>
      <c r="AI3431" t="s">
        <v>2032</v>
      </c>
      <c r="AJ3431" t="s">
        <v>3294</v>
      </c>
      <c r="AK3431" t="str">
        <f>VLOOKUP(N3431, 'Regional Managers'!$A$2:$B$10, 2, FALSE)</f>
        <v>William</v>
      </c>
      <c r="AL3431" s="2" t="str">
        <f>IFERROR(VLOOKUP(B3431, 'Returned Items'!$A$3:$B$573, 2, FALSE), "Not returned")</f>
        <v>Returned</v>
      </c>
    </row>
    <row r="3432" spans="1:38">
      <c r="A3432" s="2">
        <v>4270</v>
      </c>
      <c r="B3432" s="2">
        <v>30375</v>
      </c>
      <c r="C3432" s="1" t="s">
        <v>1058</v>
      </c>
      <c r="D3432" s="2" t="s">
        <v>7</v>
      </c>
      <c r="E3432" s="4">
        <v>20</v>
      </c>
      <c r="F3432" s="2">
        <v>71.45</v>
      </c>
      <c r="G3432" s="2">
        <v>0.03</v>
      </c>
      <c r="H3432" s="2" t="s">
        <v>2251</v>
      </c>
      <c r="I3432" s="2">
        <v>-92.95</v>
      </c>
      <c r="J3432" s="2">
        <v>3.36</v>
      </c>
      <c r="K3432" s="2">
        <v>6.27</v>
      </c>
      <c r="L3432" s="2" t="s">
        <v>633</v>
      </c>
      <c r="M3432" s="2" t="s">
        <v>1170</v>
      </c>
      <c r="N3432" s="2" t="s">
        <v>586</v>
      </c>
      <c r="O3432" s="2" t="s">
        <v>20</v>
      </c>
      <c r="P3432" s="2" t="s">
        <v>2253</v>
      </c>
      <c r="Q3432" s="2" t="s">
        <v>2259</v>
      </c>
      <c r="R3432" s="2" t="s">
        <v>2514</v>
      </c>
      <c r="S3432" s="2" t="s">
        <v>2261</v>
      </c>
      <c r="T3432" s="2">
        <v>0.4</v>
      </c>
      <c r="U3432" s="1">
        <v>41036</v>
      </c>
      <c r="V3432" s="1">
        <v>22725</v>
      </c>
      <c r="W3432" t="str">
        <f t="shared" si="583"/>
        <v>03/05/2012</v>
      </c>
      <c r="X3432" t="str">
        <f t="shared" si="584"/>
        <v>03</v>
      </c>
      <c r="Y3432" t="str">
        <f t="shared" si="585"/>
        <v>May</v>
      </c>
      <c r="Z3432" t="str">
        <f t="shared" si="586"/>
        <v>2012</v>
      </c>
      <c r="AA3432" t="str">
        <f t="shared" si="587"/>
        <v>2012-05</v>
      </c>
      <c r="AB3432" t="str">
        <f t="shared" si="588"/>
        <v>03</v>
      </c>
      <c r="AC3432" s="2">
        <f t="shared" si="589"/>
        <v>2</v>
      </c>
      <c r="AD3432" s="2">
        <f t="shared" si="590"/>
        <v>4</v>
      </c>
      <c r="AE3432" s="2" t="str">
        <f t="shared" si="591"/>
        <v>Christina Anderson</v>
      </c>
      <c r="AF3432" s="2">
        <f t="shared" si="592"/>
        <v>50</v>
      </c>
      <c r="AG3432" t="str">
        <f>IF(#REF!&lt;=34,"Young Adults",IF(#REF!&lt;=49,"Adults",IF(#REF!&lt;=64,"Seniors","Elderly")))</f>
        <v>Seniors</v>
      </c>
      <c r="AH3432" s="2">
        <f t="shared" si="593"/>
        <v>0.48149999999999993</v>
      </c>
      <c r="AI3432" t="s">
        <v>2032</v>
      </c>
      <c r="AJ3432" t="s">
        <v>3661</v>
      </c>
      <c r="AK3432" t="str">
        <f>VLOOKUP(N3432, 'Regional Managers'!$A$2:$B$10, 2, FALSE)</f>
        <v>William</v>
      </c>
      <c r="AL3432" s="2" t="str">
        <f>IFERROR(VLOOKUP(B3432, 'Returned Items'!$A$3:$B$573, 2, FALSE), "Not returned")</f>
        <v>Not returned</v>
      </c>
    </row>
    <row r="3433" spans="1:38">
      <c r="A3433" s="2">
        <v>4289</v>
      </c>
      <c r="B3433" s="2">
        <v>30565</v>
      </c>
      <c r="C3433" s="1" t="s">
        <v>2110</v>
      </c>
      <c r="D3433" s="2" t="s">
        <v>26</v>
      </c>
      <c r="E3433" s="4">
        <v>32</v>
      </c>
      <c r="F3433" s="2">
        <v>1785.02</v>
      </c>
      <c r="G3433" s="2">
        <v>0.04</v>
      </c>
      <c r="H3433" s="2" t="s">
        <v>2271</v>
      </c>
      <c r="I3433" s="2">
        <v>52.66</v>
      </c>
      <c r="J3433" s="2">
        <v>55.94</v>
      </c>
      <c r="K3433" s="2">
        <v>4</v>
      </c>
      <c r="L3433" s="2" t="s">
        <v>308</v>
      </c>
      <c r="M3433" s="2" t="s">
        <v>624</v>
      </c>
      <c r="N3433" s="2" t="s">
        <v>586</v>
      </c>
      <c r="O3433" s="2" t="s">
        <v>20</v>
      </c>
      <c r="P3433" s="2" t="s">
        <v>21</v>
      </c>
      <c r="Q3433" s="2" t="s">
        <v>2279</v>
      </c>
      <c r="R3433" s="2" t="s">
        <v>2582</v>
      </c>
      <c r="S3433" s="2" t="s">
        <v>2261</v>
      </c>
      <c r="T3433" s="2">
        <v>0.74</v>
      </c>
      <c r="U3433" s="1">
        <v>40752</v>
      </c>
      <c r="V3433" s="1">
        <v>22776</v>
      </c>
      <c r="W3433" t="str">
        <f t="shared" si="583"/>
        <v>26/07/2011</v>
      </c>
      <c r="X3433" t="str">
        <f t="shared" si="584"/>
        <v>26</v>
      </c>
      <c r="Y3433" t="str">
        <f t="shared" si="585"/>
        <v>July</v>
      </c>
      <c r="Z3433" t="str">
        <f t="shared" si="586"/>
        <v>2011</v>
      </c>
      <c r="AA3433" t="str">
        <f t="shared" si="587"/>
        <v>2011-07</v>
      </c>
      <c r="AB3433" t="str">
        <f t="shared" si="588"/>
        <v>26</v>
      </c>
      <c r="AC3433" s="2">
        <f t="shared" si="589"/>
        <v>3</v>
      </c>
      <c r="AD3433" s="2">
        <f t="shared" si="590"/>
        <v>2</v>
      </c>
      <c r="AE3433" s="2" t="str">
        <f t="shared" si="591"/>
        <v>Roy Collins</v>
      </c>
      <c r="AF3433" s="2">
        <f t="shared" si="592"/>
        <v>49</v>
      </c>
      <c r="AG3433" t="str">
        <f>IF(#REF!&lt;=34,"Young Adults",IF(#REF!&lt;=49,"Adults",IF(#REF!&lt;=64,"Seniors","Elderly")))</f>
        <v>Adults</v>
      </c>
      <c r="AH3433" s="2">
        <f t="shared" si="593"/>
        <v>1.8731249999999999</v>
      </c>
      <c r="AI3433" t="s">
        <v>2032</v>
      </c>
      <c r="AJ3433" t="s">
        <v>3661</v>
      </c>
      <c r="AK3433" t="str">
        <f>VLOOKUP(N3433, 'Regional Managers'!$A$2:$B$10, 2, FALSE)</f>
        <v>William</v>
      </c>
      <c r="AL3433" s="2" t="str">
        <f>IFERROR(VLOOKUP(B3433, 'Returned Items'!$A$3:$B$573, 2, FALSE), "Not returned")</f>
        <v>Not returned</v>
      </c>
    </row>
    <row r="3434" spans="1:38">
      <c r="A3434" s="2">
        <v>4291</v>
      </c>
      <c r="B3434" s="2">
        <v>30567</v>
      </c>
      <c r="C3434" s="1" t="s">
        <v>1911</v>
      </c>
      <c r="D3434" s="2" t="s">
        <v>2263</v>
      </c>
      <c r="E3434" s="4">
        <v>14</v>
      </c>
      <c r="F3434" s="2">
        <v>2690.84</v>
      </c>
      <c r="G3434" s="2">
        <v>0.1</v>
      </c>
      <c r="H3434" s="2" t="s">
        <v>2257</v>
      </c>
      <c r="I3434" s="2">
        <v>-368.02</v>
      </c>
      <c r="J3434" s="2">
        <v>208.16</v>
      </c>
      <c r="K3434" s="2">
        <v>68.02</v>
      </c>
      <c r="L3434" s="2" t="s">
        <v>352</v>
      </c>
      <c r="M3434" s="2" t="s">
        <v>2101</v>
      </c>
      <c r="N3434" s="2" t="s">
        <v>586</v>
      </c>
      <c r="O3434" s="2" t="s">
        <v>2252</v>
      </c>
      <c r="P3434" s="2" t="s">
        <v>2253</v>
      </c>
      <c r="Q3434" s="2" t="s">
        <v>16</v>
      </c>
      <c r="R3434" s="2" t="s">
        <v>3296</v>
      </c>
      <c r="S3434" s="2" t="s">
        <v>2258</v>
      </c>
      <c r="T3434" s="2">
        <v>0.57999999999999996</v>
      </c>
      <c r="U3434" s="1">
        <v>39827</v>
      </c>
      <c r="V3434" s="1">
        <v>22594</v>
      </c>
      <c r="W3434" t="str">
        <f t="shared" si="583"/>
        <v>14/01/2009</v>
      </c>
      <c r="X3434" t="str">
        <f t="shared" si="584"/>
        <v>14</v>
      </c>
      <c r="Y3434" t="str">
        <f t="shared" si="585"/>
        <v>January</v>
      </c>
      <c r="Z3434" t="str">
        <f t="shared" si="586"/>
        <v>2009</v>
      </c>
      <c r="AA3434" t="str">
        <f t="shared" si="587"/>
        <v>2009-01</v>
      </c>
      <c r="AB3434" t="str">
        <f t="shared" si="588"/>
        <v>14</v>
      </c>
      <c r="AC3434" s="2">
        <f t="shared" si="589"/>
        <v>1</v>
      </c>
      <c r="AD3434" s="2">
        <f t="shared" si="590"/>
        <v>0</v>
      </c>
      <c r="AE3434" s="2" t="str">
        <f t="shared" si="591"/>
        <v>Toby Swindell</v>
      </c>
      <c r="AF3434" s="2">
        <f t="shared" si="592"/>
        <v>47</v>
      </c>
      <c r="AG3434" t="str">
        <f>IF(#REF!&lt;=34,"Young Adults",IF(#REF!&lt;=49,"Adults",IF(#REF!&lt;=64,"Seniors","Elderly")))</f>
        <v>Adults</v>
      </c>
      <c r="AH3434" s="2">
        <f t="shared" si="593"/>
        <v>19.727142857142859</v>
      </c>
      <c r="AI3434" t="s">
        <v>2032</v>
      </c>
      <c r="AJ3434" t="s">
        <v>3661</v>
      </c>
      <c r="AK3434" t="str">
        <f>VLOOKUP(N3434, 'Regional Managers'!$A$2:$B$10, 2, FALSE)</f>
        <v>William</v>
      </c>
      <c r="AL3434" s="2" t="str">
        <f>IFERROR(VLOOKUP(B3434, 'Returned Items'!$A$3:$B$573, 2, FALSE), "Not returned")</f>
        <v>Not returned</v>
      </c>
    </row>
    <row r="3435" spans="1:38">
      <c r="A3435" s="2">
        <v>4292</v>
      </c>
      <c r="B3435" s="2">
        <v>30567</v>
      </c>
      <c r="C3435" s="1" t="s">
        <v>1911</v>
      </c>
      <c r="D3435" s="2" t="s">
        <v>2263</v>
      </c>
      <c r="E3435" s="4">
        <v>8</v>
      </c>
      <c r="F3435" s="2">
        <v>733.55</v>
      </c>
      <c r="G3435" s="2">
        <v>7.0000000000000007E-2</v>
      </c>
      <c r="H3435" s="2" t="s">
        <v>2251</v>
      </c>
      <c r="I3435" s="2">
        <v>103.13</v>
      </c>
      <c r="J3435" s="2">
        <v>90.48</v>
      </c>
      <c r="K3435" s="2">
        <v>19.989999999999998</v>
      </c>
      <c r="L3435" s="2" t="s">
        <v>352</v>
      </c>
      <c r="M3435" s="2" t="s">
        <v>2101</v>
      </c>
      <c r="N3435" s="2" t="s">
        <v>586</v>
      </c>
      <c r="O3435" s="2" t="s">
        <v>2252</v>
      </c>
      <c r="P3435" s="2" t="s">
        <v>2253</v>
      </c>
      <c r="Q3435" s="2" t="s">
        <v>53</v>
      </c>
      <c r="R3435" s="2" t="s">
        <v>2997</v>
      </c>
      <c r="S3435" s="2" t="s">
        <v>2261</v>
      </c>
      <c r="T3435" s="2">
        <v>0.4</v>
      </c>
      <c r="U3435" s="1">
        <v>39828</v>
      </c>
      <c r="V3435" s="1">
        <v>22314</v>
      </c>
      <c r="W3435" t="str">
        <f t="shared" si="583"/>
        <v>14/01/2009</v>
      </c>
      <c r="X3435" t="str">
        <f t="shared" si="584"/>
        <v>14</v>
      </c>
      <c r="Y3435" t="str">
        <f t="shared" si="585"/>
        <v>January</v>
      </c>
      <c r="Z3435" t="str">
        <f t="shared" si="586"/>
        <v>2009</v>
      </c>
      <c r="AA3435" t="str">
        <f t="shared" si="587"/>
        <v>2009-01</v>
      </c>
      <c r="AB3435" t="str">
        <f t="shared" si="588"/>
        <v>14</v>
      </c>
      <c r="AC3435" s="2">
        <f t="shared" si="589"/>
        <v>1</v>
      </c>
      <c r="AD3435" s="2">
        <f t="shared" si="590"/>
        <v>1</v>
      </c>
      <c r="AE3435" s="2" t="str">
        <f t="shared" si="591"/>
        <v>Toby Swindell</v>
      </c>
      <c r="AF3435" s="2">
        <f t="shared" si="592"/>
        <v>47</v>
      </c>
      <c r="AG3435" t="str">
        <f>IF(#REF!&lt;=34,"Young Adults",IF(#REF!&lt;=49,"Adults",IF(#REF!&lt;=64,"Seniors","Elderly")))</f>
        <v>Adults</v>
      </c>
      <c r="AH3435" s="2">
        <f t="shared" si="593"/>
        <v>13.80875</v>
      </c>
      <c r="AI3435" t="s">
        <v>2032</v>
      </c>
      <c r="AJ3435" t="s">
        <v>3661</v>
      </c>
      <c r="AK3435" t="str">
        <f>VLOOKUP(N3435, 'Regional Managers'!$A$2:$B$10, 2, FALSE)</f>
        <v>William</v>
      </c>
      <c r="AL3435" s="2" t="str">
        <f>IFERROR(VLOOKUP(B3435, 'Returned Items'!$A$3:$B$573, 2, FALSE), "Not returned")</f>
        <v>Not returned</v>
      </c>
    </row>
    <row r="3436" spans="1:38">
      <c r="A3436" s="2">
        <v>4293</v>
      </c>
      <c r="B3436" s="2">
        <v>30567</v>
      </c>
      <c r="C3436" s="1" t="s">
        <v>1911</v>
      </c>
      <c r="D3436" s="2" t="s">
        <v>2263</v>
      </c>
      <c r="E3436" s="4">
        <v>3</v>
      </c>
      <c r="F3436" s="2">
        <v>38.71</v>
      </c>
      <c r="G3436" s="2">
        <v>0.01</v>
      </c>
      <c r="H3436" s="2" t="s">
        <v>2271</v>
      </c>
      <c r="I3436" s="2">
        <v>23</v>
      </c>
      <c r="J3436" s="2">
        <v>9.48</v>
      </c>
      <c r="K3436" s="2">
        <v>7.29</v>
      </c>
      <c r="L3436" s="2" t="s">
        <v>352</v>
      </c>
      <c r="M3436" s="2" t="s">
        <v>2101</v>
      </c>
      <c r="N3436" s="2" t="s">
        <v>586</v>
      </c>
      <c r="O3436" s="2" t="s">
        <v>2252</v>
      </c>
      <c r="P3436" s="2" t="s">
        <v>27</v>
      </c>
      <c r="Q3436" s="2" t="s">
        <v>2266</v>
      </c>
      <c r="R3436" s="2" t="s">
        <v>2863</v>
      </c>
      <c r="S3436" s="2" t="s">
        <v>2268</v>
      </c>
      <c r="T3436" s="2">
        <v>0.45</v>
      </c>
      <c r="U3436" s="1">
        <v>39829</v>
      </c>
      <c r="V3436" s="1">
        <v>22545</v>
      </c>
      <c r="W3436" t="str">
        <f t="shared" si="583"/>
        <v>14/01/2009</v>
      </c>
      <c r="X3436" t="str">
        <f t="shared" si="584"/>
        <v>14</v>
      </c>
      <c r="Y3436" t="str">
        <f t="shared" si="585"/>
        <v>January</v>
      </c>
      <c r="Z3436" t="str">
        <f t="shared" si="586"/>
        <v>2009</v>
      </c>
      <c r="AA3436" t="str">
        <f t="shared" si="587"/>
        <v>2009-01</v>
      </c>
      <c r="AB3436" t="str">
        <f t="shared" si="588"/>
        <v>14</v>
      </c>
      <c r="AC3436" s="2">
        <f t="shared" si="589"/>
        <v>1</v>
      </c>
      <c r="AD3436" s="2">
        <f t="shared" si="590"/>
        <v>2</v>
      </c>
      <c r="AE3436" s="2" t="str">
        <f t="shared" si="591"/>
        <v>Toby Swindell</v>
      </c>
      <c r="AF3436" s="2">
        <f t="shared" si="592"/>
        <v>47</v>
      </c>
      <c r="AG3436" t="str">
        <f>IF(#REF!&lt;=34,"Young Adults",IF(#REF!&lt;=49,"Adults",IF(#REF!&lt;=64,"Seniors","Elderly")))</f>
        <v>Adults</v>
      </c>
      <c r="AH3436" s="2">
        <f t="shared" si="593"/>
        <v>5.59</v>
      </c>
      <c r="AI3436" t="s">
        <v>2032</v>
      </c>
      <c r="AJ3436" t="s">
        <v>3661</v>
      </c>
      <c r="AK3436" t="str">
        <f>VLOOKUP(N3436, 'Regional Managers'!$A$2:$B$10, 2, FALSE)</f>
        <v>William</v>
      </c>
      <c r="AL3436" s="2" t="str">
        <f>IFERROR(VLOOKUP(B3436, 'Returned Items'!$A$3:$B$573, 2, FALSE), "Not returned")</f>
        <v>Not returned</v>
      </c>
    </row>
    <row r="3437" spans="1:38">
      <c r="A3437" s="2">
        <v>4294</v>
      </c>
      <c r="B3437" s="2">
        <v>30567</v>
      </c>
      <c r="C3437" s="1" t="s">
        <v>1911</v>
      </c>
      <c r="D3437" s="2" t="s">
        <v>2263</v>
      </c>
      <c r="E3437" s="4">
        <v>14</v>
      </c>
      <c r="F3437" s="2">
        <v>62.6</v>
      </c>
      <c r="G3437" s="2">
        <v>0.02</v>
      </c>
      <c r="H3437" s="2" t="s">
        <v>2251</v>
      </c>
      <c r="I3437" s="2">
        <v>7.32</v>
      </c>
      <c r="J3437" s="2">
        <v>4.28</v>
      </c>
      <c r="K3437" s="2">
        <v>0.94</v>
      </c>
      <c r="L3437" s="2" t="s">
        <v>352</v>
      </c>
      <c r="M3437" s="2" t="s">
        <v>2101</v>
      </c>
      <c r="N3437" s="2" t="s">
        <v>586</v>
      </c>
      <c r="O3437" s="2" t="s">
        <v>2252</v>
      </c>
      <c r="P3437" s="2" t="s">
        <v>2253</v>
      </c>
      <c r="Q3437" s="2" t="s">
        <v>2288</v>
      </c>
      <c r="R3437" s="2" t="s">
        <v>2608</v>
      </c>
      <c r="S3437" s="2" t="s">
        <v>2278</v>
      </c>
      <c r="T3437" s="2">
        <v>0.56000000000000005</v>
      </c>
      <c r="U3437" s="1">
        <v>39828</v>
      </c>
      <c r="V3437" s="1">
        <v>21939</v>
      </c>
      <c r="W3437" t="str">
        <f t="shared" si="583"/>
        <v>14/01/2009</v>
      </c>
      <c r="X3437" t="str">
        <f t="shared" si="584"/>
        <v>14</v>
      </c>
      <c r="Y3437" t="str">
        <f t="shared" si="585"/>
        <v>January</v>
      </c>
      <c r="Z3437" t="str">
        <f t="shared" si="586"/>
        <v>2009</v>
      </c>
      <c r="AA3437" t="str">
        <f t="shared" si="587"/>
        <v>2009-01</v>
      </c>
      <c r="AB3437" t="str">
        <f t="shared" si="588"/>
        <v>14</v>
      </c>
      <c r="AC3437" s="2">
        <f t="shared" si="589"/>
        <v>1</v>
      </c>
      <c r="AD3437" s="2">
        <f t="shared" si="590"/>
        <v>1</v>
      </c>
      <c r="AE3437" s="2" t="str">
        <f t="shared" si="591"/>
        <v>Toby Swindell</v>
      </c>
      <c r="AF3437" s="2">
        <f t="shared" si="592"/>
        <v>48</v>
      </c>
      <c r="AG3437" t="str">
        <f>IF(#REF!&lt;=34,"Young Adults",IF(#REF!&lt;=49,"Adults",IF(#REF!&lt;=64,"Seniors","Elderly")))</f>
        <v>Adults</v>
      </c>
      <c r="AH3437" s="2">
        <f t="shared" si="593"/>
        <v>0.37285714285714289</v>
      </c>
      <c r="AI3437" t="s">
        <v>2032</v>
      </c>
      <c r="AJ3437" t="s">
        <v>3661</v>
      </c>
      <c r="AK3437" t="str">
        <f>VLOOKUP(N3437, 'Regional Managers'!$A$2:$B$10, 2, FALSE)</f>
        <v>William</v>
      </c>
      <c r="AL3437" s="2" t="str">
        <f>IFERROR(VLOOKUP(B3437, 'Returned Items'!$A$3:$B$573, 2, FALSE), "Not returned")</f>
        <v>Not returned</v>
      </c>
    </row>
    <row r="3438" spans="1:38">
      <c r="A3438" s="2">
        <v>4431</v>
      </c>
      <c r="B3438" s="2">
        <v>31586</v>
      </c>
      <c r="C3438" s="1" t="s">
        <v>2111</v>
      </c>
      <c r="D3438" s="2" t="s">
        <v>7</v>
      </c>
      <c r="E3438" s="4">
        <v>22</v>
      </c>
      <c r="F3438" s="2">
        <v>963.45</v>
      </c>
      <c r="G3438" s="2">
        <v>0.05</v>
      </c>
      <c r="H3438" s="2" t="s">
        <v>2251</v>
      </c>
      <c r="I3438" s="2">
        <v>94.03</v>
      </c>
      <c r="J3438" s="2">
        <v>43.22</v>
      </c>
      <c r="K3438" s="2">
        <v>4</v>
      </c>
      <c r="L3438" s="2" t="s">
        <v>1389</v>
      </c>
      <c r="M3438" s="2" t="s">
        <v>484</v>
      </c>
      <c r="N3438" s="2" t="s">
        <v>586</v>
      </c>
      <c r="O3438" s="2" t="s">
        <v>2273</v>
      </c>
      <c r="P3438" s="2" t="s">
        <v>21</v>
      </c>
      <c r="Q3438" s="2" t="s">
        <v>2279</v>
      </c>
      <c r="R3438" s="2" t="s">
        <v>2854</v>
      </c>
      <c r="S3438" s="2" t="s">
        <v>2261</v>
      </c>
      <c r="T3438" s="2">
        <v>0.64</v>
      </c>
      <c r="U3438" s="1">
        <v>40993</v>
      </c>
      <c r="V3438" s="1">
        <v>21641</v>
      </c>
      <c r="W3438" t="str">
        <f t="shared" si="583"/>
        <v>21/03/2012</v>
      </c>
      <c r="X3438" t="str">
        <f t="shared" si="584"/>
        <v>21</v>
      </c>
      <c r="Y3438" t="str">
        <f t="shared" si="585"/>
        <v>March</v>
      </c>
      <c r="Z3438" t="str">
        <f t="shared" si="586"/>
        <v>2012</v>
      </c>
      <c r="AA3438" t="str">
        <f t="shared" si="587"/>
        <v>2012-03</v>
      </c>
      <c r="AB3438" t="str">
        <f t="shared" si="588"/>
        <v>21</v>
      </c>
      <c r="AC3438" s="2">
        <f t="shared" si="589"/>
        <v>2</v>
      </c>
      <c r="AD3438" s="2">
        <f t="shared" si="590"/>
        <v>4</v>
      </c>
      <c r="AE3438" s="2" t="str">
        <f t="shared" si="591"/>
        <v>Amy Hunt</v>
      </c>
      <c r="AF3438" s="2">
        <f t="shared" si="592"/>
        <v>52</v>
      </c>
      <c r="AG3438" t="str">
        <f>IF(#REF!&lt;=34,"Young Adults",IF(#REF!&lt;=49,"Adults",IF(#REF!&lt;=64,"Seniors","Elderly")))</f>
        <v>Seniors</v>
      </c>
      <c r="AH3438" s="2">
        <f t="shared" si="593"/>
        <v>2.1463636363636365</v>
      </c>
      <c r="AI3438" t="s">
        <v>2032</v>
      </c>
      <c r="AJ3438" t="s">
        <v>3661</v>
      </c>
      <c r="AK3438" t="str">
        <f>VLOOKUP(N3438, 'Regional Managers'!$A$2:$B$10, 2, FALSE)</f>
        <v>William</v>
      </c>
      <c r="AL3438" s="2" t="str">
        <f>IFERROR(VLOOKUP(B3438, 'Returned Items'!$A$3:$B$573, 2, FALSE), "Not returned")</f>
        <v>Not returned</v>
      </c>
    </row>
    <row r="3439" spans="1:38">
      <c r="A3439" s="2">
        <v>4432</v>
      </c>
      <c r="B3439" s="2">
        <v>31586</v>
      </c>
      <c r="C3439" s="1" t="s">
        <v>2111</v>
      </c>
      <c r="D3439" s="2" t="s">
        <v>7</v>
      </c>
      <c r="E3439" s="4">
        <v>25</v>
      </c>
      <c r="F3439" s="2">
        <v>4390.0290000000005</v>
      </c>
      <c r="G3439" s="2">
        <v>0</v>
      </c>
      <c r="H3439" s="2" t="s">
        <v>2271</v>
      </c>
      <c r="I3439" s="2">
        <v>1007.49</v>
      </c>
      <c r="J3439" s="2">
        <v>205.99</v>
      </c>
      <c r="K3439" s="2">
        <v>5.26</v>
      </c>
      <c r="L3439" s="2" t="s">
        <v>1389</v>
      </c>
      <c r="M3439" s="2" t="s">
        <v>484</v>
      </c>
      <c r="N3439" s="2" t="s">
        <v>586</v>
      </c>
      <c r="O3439" s="2" t="s">
        <v>2273</v>
      </c>
      <c r="P3439" s="2" t="s">
        <v>21</v>
      </c>
      <c r="Q3439" s="2" t="s">
        <v>2262</v>
      </c>
      <c r="R3439" s="2" t="s">
        <v>295</v>
      </c>
      <c r="S3439" s="2" t="s">
        <v>2261</v>
      </c>
      <c r="T3439" s="2">
        <v>0.56000000000000005</v>
      </c>
      <c r="U3439" s="1">
        <v>40998</v>
      </c>
      <c r="V3439" s="1">
        <v>21814</v>
      </c>
      <c r="W3439" t="str">
        <f t="shared" si="583"/>
        <v>21/03/2012</v>
      </c>
      <c r="X3439" t="str">
        <f t="shared" si="584"/>
        <v>21</v>
      </c>
      <c r="Y3439" t="str">
        <f t="shared" si="585"/>
        <v>March</v>
      </c>
      <c r="Z3439" t="str">
        <f t="shared" si="586"/>
        <v>2012</v>
      </c>
      <c r="AA3439" t="str">
        <f t="shared" si="587"/>
        <v>2012-03</v>
      </c>
      <c r="AB3439" t="str">
        <f t="shared" si="588"/>
        <v>21</v>
      </c>
      <c r="AC3439" s="2">
        <f t="shared" si="589"/>
        <v>2</v>
      </c>
      <c r="AD3439" s="2">
        <f t="shared" si="590"/>
        <v>9</v>
      </c>
      <c r="AE3439" s="2" t="str">
        <f t="shared" si="591"/>
        <v>Amy Hunt</v>
      </c>
      <c r="AF3439" s="2">
        <f t="shared" si="592"/>
        <v>52</v>
      </c>
      <c r="AG3439" t="str">
        <f>IF(#REF!&lt;=34,"Young Adults",IF(#REF!&lt;=49,"Adults",IF(#REF!&lt;=64,"Seniors","Elderly")))</f>
        <v>Seniors</v>
      </c>
      <c r="AH3439" s="2">
        <f t="shared" si="593"/>
        <v>8.4499999999999993</v>
      </c>
      <c r="AI3439" t="s">
        <v>2032</v>
      </c>
      <c r="AJ3439" t="s">
        <v>3661</v>
      </c>
      <c r="AK3439" t="str">
        <f>VLOOKUP(N3439, 'Regional Managers'!$A$2:$B$10, 2, FALSE)</f>
        <v>William</v>
      </c>
      <c r="AL3439" s="2" t="str">
        <f>IFERROR(VLOOKUP(B3439, 'Returned Items'!$A$3:$B$573, 2, FALSE), "Not returned")</f>
        <v>Not returned</v>
      </c>
    </row>
    <row r="3440" spans="1:38">
      <c r="A3440" s="2">
        <v>4448</v>
      </c>
      <c r="B3440" s="2">
        <v>31687</v>
      </c>
      <c r="C3440" s="1" t="s">
        <v>1576</v>
      </c>
      <c r="D3440" s="2" t="s">
        <v>12</v>
      </c>
      <c r="E3440" s="4">
        <v>44</v>
      </c>
      <c r="F3440" s="2">
        <v>123.06</v>
      </c>
      <c r="G3440" s="2">
        <v>7.0000000000000007E-2</v>
      </c>
      <c r="H3440" s="2" t="s">
        <v>2251</v>
      </c>
      <c r="I3440" s="2">
        <v>3.5</v>
      </c>
      <c r="J3440" s="2">
        <v>2.78</v>
      </c>
      <c r="K3440" s="2">
        <v>1.34</v>
      </c>
      <c r="L3440" s="2" t="s">
        <v>2104</v>
      </c>
      <c r="M3440" s="2" t="s">
        <v>2105</v>
      </c>
      <c r="N3440" s="2" t="s">
        <v>586</v>
      </c>
      <c r="O3440" s="2" t="s">
        <v>20</v>
      </c>
      <c r="P3440" s="2" t="s">
        <v>2253</v>
      </c>
      <c r="Q3440" s="2" t="s">
        <v>2288</v>
      </c>
      <c r="R3440" s="2" t="s">
        <v>2402</v>
      </c>
      <c r="S3440" s="2" t="s">
        <v>2278</v>
      </c>
      <c r="T3440" s="2">
        <v>0.45</v>
      </c>
      <c r="U3440" s="1">
        <v>40682</v>
      </c>
      <c r="V3440" s="1">
        <v>21870</v>
      </c>
      <c r="W3440" t="str">
        <f t="shared" si="583"/>
        <v>19/05/2011</v>
      </c>
      <c r="X3440" t="str">
        <f t="shared" si="584"/>
        <v>19</v>
      </c>
      <c r="Y3440" t="str">
        <f t="shared" si="585"/>
        <v>May</v>
      </c>
      <c r="Z3440" t="str">
        <f t="shared" si="586"/>
        <v>2011</v>
      </c>
      <c r="AA3440" t="str">
        <f t="shared" si="587"/>
        <v>2011-05</v>
      </c>
      <c r="AB3440" t="str">
        <f t="shared" si="588"/>
        <v>19</v>
      </c>
      <c r="AC3440" s="2">
        <f t="shared" si="589"/>
        <v>4</v>
      </c>
      <c r="AD3440" s="2">
        <f t="shared" si="590"/>
        <v>0</v>
      </c>
      <c r="AE3440" s="2" t="str">
        <f t="shared" si="591"/>
        <v>Arianne Irving</v>
      </c>
      <c r="AF3440" s="2">
        <f t="shared" si="592"/>
        <v>51</v>
      </c>
      <c r="AG3440" t="str">
        <f>IF(#REF!&lt;=34,"Young Adults",IF(#REF!&lt;=49,"Adults",IF(#REF!&lt;=64,"Seniors","Elderly")))</f>
        <v>Seniors</v>
      </c>
      <c r="AH3440" s="2">
        <f t="shared" si="593"/>
        <v>9.3636363636363643E-2</v>
      </c>
      <c r="AI3440" t="s">
        <v>2032</v>
      </c>
      <c r="AJ3440" t="s">
        <v>3661</v>
      </c>
      <c r="AK3440" t="str">
        <f>VLOOKUP(N3440, 'Regional Managers'!$A$2:$B$10, 2, FALSE)</f>
        <v>William</v>
      </c>
      <c r="AL3440" s="2" t="str">
        <f>IFERROR(VLOOKUP(B3440, 'Returned Items'!$A$3:$B$573, 2, FALSE), "Not returned")</f>
        <v>Not returned</v>
      </c>
    </row>
    <row r="3441" spans="1:38">
      <c r="A3441" s="2">
        <v>4470</v>
      </c>
      <c r="B3441" s="2">
        <v>31847</v>
      </c>
      <c r="C3441" s="1" t="s">
        <v>1009</v>
      </c>
      <c r="D3441" s="2" t="s">
        <v>7</v>
      </c>
      <c r="E3441" s="4">
        <v>46</v>
      </c>
      <c r="F3441" s="2">
        <v>1692.28</v>
      </c>
      <c r="G3441" s="2">
        <v>0.1</v>
      </c>
      <c r="H3441" s="2" t="s">
        <v>2251</v>
      </c>
      <c r="I3441" s="2">
        <v>61</v>
      </c>
      <c r="J3441" s="2">
        <v>39.979999999999997</v>
      </c>
      <c r="K3441" s="2">
        <v>4</v>
      </c>
      <c r="L3441" s="2" t="s">
        <v>1389</v>
      </c>
      <c r="M3441" s="2" t="s">
        <v>484</v>
      </c>
      <c r="N3441" s="2" t="s">
        <v>586</v>
      </c>
      <c r="O3441" s="2" t="s">
        <v>2252</v>
      </c>
      <c r="P3441" s="2" t="s">
        <v>21</v>
      </c>
      <c r="Q3441" s="2" t="s">
        <v>2279</v>
      </c>
      <c r="R3441" s="2" t="s">
        <v>2848</v>
      </c>
      <c r="S3441" s="2" t="s">
        <v>2261</v>
      </c>
      <c r="T3441" s="2">
        <v>0.7</v>
      </c>
      <c r="U3441" s="1">
        <v>40169</v>
      </c>
      <c r="V3441" s="1">
        <v>21830</v>
      </c>
      <c r="W3441" t="str">
        <f t="shared" si="583"/>
        <v>18/12/2009</v>
      </c>
      <c r="X3441" t="str">
        <f t="shared" si="584"/>
        <v>18</v>
      </c>
      <c r="Y3441" t="str">
        <f t="shared" si="585"/>
        <v>December</v>
      </c>
      <c r="Z3441" t="str">
        <f t="shared" si="586"/>
        <v>2009</v>
      </c>
      <c r="AA3441" t="str">
        <f t="shared" si="587"/>
        <v>2009-12</v>
      </c>
      <c r="AB3441" t="str">
        <f t="shared" si="588"/>
        <v>18</v>
      </c>
      <c r="AC3441" s="2">
        <f t="shared" si="589"/>
        <v>2</v>
      </c>
      <c r="AD3441" s="2">
        <f t="shared" si="590"/>
        <v>4</v>
      </c>
      <c r="AE3441" s="2" t="str">
        <f t="shared" si="591"/>
        <v>Amy Hunt</v>
      </c>
      <c r="AF3441" s="2">
        <f t="shared" si="592"/>
        <v>50</v>
      </c>
      <c r="AG3441" t="str">
        <f>IF(#REF!&lt;=34,"Young Adults",IF(#REF!&lt;=49,"Adults",IF(#REF!&lt;=64,"Seniors","Elderly")))</f>
        <v>Seniors</v>
      </c>
      <c r="AH3441" s="2">
        <f t="shared" si="593"/>
        <v>0.95608695652173903</v>
      </c>
      <c r="AI3441" t="s">
        <v>2032</v>
      </c>
      <c r="AJ3441" t="s">
        <v>3661</v>
      </c>
      <c r="AK3441" t="str">
        <f>VLOOKUP(N3441, 'Regional Managers'!$A$2:$B$10, 2, FALSE)</f>
        <v>William</v>
      </c>
      <c r="AL3441" s="2" t="str">
        <f>IFERROR(VLOOKUP(B3441, 'Returned Items'!$A$3:$B$573, 2, FALSE), "Not returned")</f>
        <v>Not returned</v>
      </c>
    </row>
    <row r="3442" spans="1:38">
      <c r="A3442" s="2">
        <v>4612</v>
      </c>
      <c r="B3442" s="2">
        <v>32868</v>
      </c>
      <c r="C3442" s="1" t="s">
        <v>191</v>
      </c>
      <c r="D3442" s="2" t="s">
        <v>2263</v>
      </c>
      <c r="E3442" s="4">
        <v>39</v>
      </c>
      <c r="F3442" s="2">
        <v>1101.28</v>
      </c>
      <c r="G3442" s="2">
        <v>0.05</v>
      </c>
      <c r="H3442" s="2" t="s">
        <v>2251</v>
      </c>
      <c r="I3442" s="2">
        <v>200.53</v>
      </c>
      <c r="J3442" s="2">
        <v>28.15</v>
      </c>
      <c r="K3442" s="2">
        <v>6.17</v>
      </c>
      <c r="L3442" s="2" t="s">
        <v>2031</v>
      </c>
      <c r="M3442" s="2" t="s">
        <v>958</v>
      </c>
      <c r="N3442" s="2" t="s">
        <v>586</v>
      </c>
      <c r="O3442" s="2" t="s">
        <v>2273</v>
      </c>
      <c r="P3442" s="2" t="s">
        <v>2253</v>
      </c>
      <c r="Q3442" s="2" t="s">
        <v>2288</v>
      </c>
      <c r="R3442" s="2" t="s">
        <v>3221</v>
      </c>
      <c r="S3442" s="2" t="s">
        <v>2268</v>
      </c>
      <c r="T3442" s="2">
        <v>0.55000000000000004</v>
      </c>
      <c r="U3442" s="1">
        <v>39831</v>
      </c>
      <c r="V3442" s="1">
        <v>21776</v>
      </c>
      <c r="W3442" t="str">
        <f t="shared" si="583"/>
        <v>17/01/2009</v>
      </c>
      <c r="X3442" t="str">
        <f t="shared" si="584"/>
        <v>17</v>
      </c>
      <c r="Y3442" t="str">
        <f t="shared" si="585"/>
        <v>January</v>
      </c>
      <c r="Z3442" t="str">
        <f t="shared" si="586"/>
        <v>2009</v>
      </c>
      <c r="AA3442" t="str">
        <f t="shared" si="587"/>
        <v>2009-01</v>
      </c>
      <c r="AB3442" t="str">
        <f t="shared" si="588"/>
        <v>17</v>
      </c>
      <c r="AC3442" s="2">
        <f t="shared" si="589"/>
        <v>1</v>
      </c>
      <c r="AD3442" s="2">
        <f t="shared" si="590"/>
        <v>1</v>
      </c>
      <c r="AE3442" s="2" t="str">
        <f t="shared" si="591"/>
        <v>Randy Ferguson</v>
      </c>
      <c r="AF3442" s="2">
        <f t="shared" si="592"/>
        <v>49</v>
      </c>
      <c r="AG3442" t="str">
        <f>IF(#REF!&lt;=34,"Young Adults",IF(#REF!&lt;=49,"Adults",IF(#REF!&lt;=64,"Seniors","Elderly")))</f>
        <v>Adults</v>
      </c>
      <c r="AH3442" s="2">
        <f t="shared" si="593"/>
        <v>0.88</v>
      </c>
      <c r="AI3442" t="s">
        <v>2032</v>
      </c>
      <c r="AJ3442" t="s">
        <v>3661</v>
      </c>
      <c r="AK3442" t="str">
        <f>VLOOKUP(N3442, 'Regional Managers'!$A$2:$B$10, 2, FALSE)</f>
        <v>William</v>
      </c>
      <c r="AL3442" s="2" t="str">
        <f>IFERROR(VLOOKUP(B3442, 'Returned Items'!$A$3:$B$573, 2, FALSE), "Not returned")</f>
        <v>Not returned</v>
      </c>
    </row>
    <row r="3443" spans="1:38">
      <c r="A3443" s="2">
        <v>5081</v>
      </c>
      <c r="B3443" s="2">
        <v>36224</v>
      </c>
      <c r="C3443" s="1" t="s">
        <v>1883</v>
      </c>
      <c r="D3443" s="2" t="s">
        <v>26</v>
      </c>
      <c r="E3443" s="4">
        <v>15</v>
      </c>
      <c r="F3443" s="2">
        <v>1765.45</v>
      </c>
      <c r="G3443" s="2">
        <v>0.09</v>
      </c>
      <c r="H3443" s="2" t="s">
        <v>2271</v>
      </c>
      <c r="I3443" s="2">
        <v>374.82</v>
      </c>
      <c r="J3443" s="2">
        <v>120.98</v>
      </c>
      <c r="K3443" s="2">
        <v>3.99</v>
      </c>
      <c r="L3443" s="2" t="s">
        <v>1067</v>
      </c>
      <c r="M3443" s="2" t="s">
        <v>2103</v>
      </c>
      <c r="N3443" s="2" t="s">
        <v>586</v>
      </c>
      <c r="O3443" s="2" t="s">
        <v>20</v>
      </c>
      <c r="P3443" s="2" t="s">
        <v>2253</v>
      </c>
      <c r="Q3443" s="2" t="s">
        <v>16</v>
      </c>
      <c r="R3443" s="2" t="s">
        <v>3091</v>
      </c>
      <c r="S3443" s="2" t="s">
        <v>2261</v>
      </c>
      <c r="T3443" s="2">
        <v>0.6</v>
      </c>
      <c r="U3443" s="1">
        <v>39938</v>
      </c>
      <c r="V3443" s="1">
        <v>21816</v>
      </c>
      <c r="W3443" t="str">
        <f t="shared" si="583"/>
        <v>03/05/2009</v>
      </c>
      <c r="X3443" t="str">
        <f t="shared" si="584"/>
        <v>03</v>
      </c>
      <c r="Y3443" t="str">
        <f t="shared" si="585"/>
        <v>May</v>
      </c>
      <c r="Z3443" t="str">
        <f t="shared" si="586"/>
        <v>2009</v>
      </c>
      <c r="AA3443" t="str">
        <f t="shared" si="587"/>
        <v>2009-05</v>
      </c>
      <c r="AB3443" t="str">
        <f t="shared" si="588"/>
        <v>03</v>
      </c>
      <c r="AC3443" s="2">
        <f t="shared" si="589"/>
        <v>3</v>
      </c>
      <c r="AD3443" s="2">
        <f t="shared" si="590"/>
        <v>2</v>
      </c>
      <c r="AE3443" s="2" t="str">
        <f t="shared" si="591"/>
        <v>Robert Dilbeck</v>
      </c>
      <c r="AF3443" s="2">
        <f t="shared" si="592"/>
        <v>49</v>
      </c>
      <c r="AG3443" t="str">
        <f>IF(#REF!&lt;=34,"Young Adults",IF(#REF!&lt;=49,"Adults",IF(#REF!&lt;=64,"Seniors","Elderly")))</f>
        <v>Adults</v>
      </c>
      <c r="AH3443" s="2">
        <f t="shared" si="593"/>
        <v>8.3313333333333333</v>
      </c>
      <c r="AI3443" t="s">
        <v>2032</v>
      </c>
      <c r="AJ3443" t="s">
        <v>3661</v>
      </c>
      <c r="AK3443" t="str">
        <f>VLOOKUP(N3443, 'Regional Managers'!$A$2:$B$10, 2, FALSE)</f>
        <v>William</v>
      </c>
      <c r="AL3443" s="2" t="str">
        <f>IFERROR(VLOOKUP(B3443, 'Returned Items'!$A$3:$B$573, 2, FALSE), "Not returned")</f>
        <v>Not returned</v>
      </c>
    </row>
    <row r="3444" spans="1:38">
      <c r="A3444" s="2">
        <v>5157</v>
      </c>
      <c r="B3444" s="2">
        <v>36709</v>
      </c>
      <c r="C3444" s="1" t="s">
        <v>1594</v>
      </c>
      <c r="D3444" s="2" t="s">
        <v>55</v>
      </c>
      <c r="E3444" s="4">
        <v>42</v>
      </c>
      <c r="F3444" s="2">
        <v>2245.6914999999999</v>
      </c>
      <c r="G3444" s="2">
        <v>0.05</v>
      </c>
      <c r="H3444" s="2" t="s">
        <v>2251</v>
      </c>
      <c r="I3444" s="2">
        <v>369.08</v>
      </c>
      <c r="J3444" s="2">
        <v>65.989999999999995</v>
      </c>
      <c r="K3444" s="2">
        <v>8.99</v>
      </c>
      <c r="L3444" s="2" t="s">
        <v>467</v>
      </c>
      <c r="M3444" s="2" t="s">
        <v>958</v>
      </c>
      <c r="N3444" s="2" t="s">
        <v>586</v>
      </c>
      <c r="O3444" s="2" t="s">
        <v>20</v>
      </c>
      <c r="P3444" s="2" t="s">
        <v>21</v>
      </c>
      <c r="Q3444" s="2" t="s">
        <v>2262</v>
      </c>
      <c r="R3444" s="2" t="s">
        <v>1967</v>
      </c>
      <c r="S3444" s="2" t="s">
        <v>2261</v>
      </c>
      <c r="T3444" s="2">
        <v>0.55000000000000004</v>
      </c>
      <c r="U3444" s="1">
        <v>41146</v>
      </c>
      <c r="V3444" s="1">
        <v>21356</v>
      </c>
      <c r="W3444" t="str">
        <f t="shared" si="583"/>
        <v>23/08/2012</v>
      </c>
      <c r="X3444" t="str">
        <f t="shared" si="584"/>
        <v>23</v>
      </c>
      <c r="Y3444" t="str">
        <f t="shared" si="585"/>
        <v>August</v>
      </c>
      <c r="Z3444" t="str">
        <f t="shared" si="586"/>
        <v>2012</v>
      </c>
      <c r="AA3444" t="str">
        <f t="shared" si="587"/>
        <v>2012-08</v>
      </c>
      <c r="AB3444" t="str">
        <f t="shared" si="588"/>
        <v>23</v>
      </c>
      <c r="AC3444" s="2">
        <f t="shared" si="589"/>
        <v>5</v>
      </c>
      <c r="AD3444" s="2">
        <f t="shared" si="590"/>
        <v>2</v>
      </c>
      <c r="AE3444" s="2" t="str">
        <f t="shared" si="591"/>
        <v>Jennifer Ferguson</v>
      </c>
      <c r="AF3444" s="2">
        <f t="shared" si="592"/>
        <v>54</v>
      </c>
      <c r="AG3444" t="str">
        <f>IF(#REF!&lt;=34,"Young Adults",IF(#REF!&lt;=49,"Adults",IF(#REF!&lt;=64,"Seniors","Elderly")))</f>
        <v>Seniors</v>
      </c>
      <c r="AH3444" s="2">
        <f t="shared" si="593"/>
        <v>1.7852380952380951</v>
      </c>
      <c r="AI3444" t="s">
        <v>2032</v>
      </c>
      <c r="AJ3444" t="s">
        <v>3661</v>
      </c>
      <c r="AK3444" t="str">
        <f>VLOOKUP(N3444, 'Regional Managers'!$A$2:$B$10, 2, FALSE)</f>
        <v>William</v>
      </c>
      <c r="AL3444" s="2" t="str">
        <f>IFERROR(VLOOKUP(B3444, 'Returned Items'!$A$3:$B$573, 2, FALSE), "Not returned")</f>
        <v>Not returned</v>
      </c>
    </row>
    <row r="3445" spans="1:38">
      <c r="A3445" s="2">
        <v>5318</v>
      </c>
      <c r="B3445" s="2">
        <v>37826</v>
      </c>
      <c r="C3445" s="1" t="s">
        <v>1936</v>
      </c>
      <c r="D3445" s="2" t="s">
        <v>26</v>
      </c>
      <c r="E3445" s="4">
        <v>45</v>
      </c>
      <c r="F3445" s="2">
        <v>325.8</v>
      </c>
      <c r="G3445" s="2">
        <v>0.03</v>
      </c>
      <c r="H3445" s="2" t="s">
        <v>2251</v>
      </c>
      <c r="I3445" s="2">
        <v>-84.85</v>
      </c>
      <c r="J3445" s="2">
        <v>6.78</v>
      </c>
      <c r="K3445" s="2">
        <v>6.18</v>
      </c>
      <c r="L3445" s="2" t="s">
        <v>1389</v>
      </c>
      <c r="M3445" s="2" t="s">
        <v>484</v>
      </c>
      <c r="N3445" s="2" t="s">
        <v>586</v>
      </c>
      <c r="O3445" s="2" t="s">
        <v>15</v>
      </c>
      <c r="P3445" s="2" t="s">
        <v>2253</v>
      </c>
      <c r="Q3445" s="2" t="s">
        <v>38</v>
      </c>
      <c r="R3445" s="2" t="s">
        <v>2792</v>
      </c>
      <c r="S3445" s="2" t="s">
        <v>2261</v>
      </c>
      <c r="T3445" s="2">
        <v>0.39</v>
      </c>
      <c r="U3445" s="1">
        <v>40658</v>
      </c>
      <c r="V3445" s="1">
        <v>21416</v>
      </c>
      <c r="W3445" t="str">
        <f t="shared" si="583"/>
        <v>23/04/2011</v>
      </c>
      <c r="X3445" t="str">
        <f t="shared" si="584"/>
        <v>23</v>
      </c>
      <c r="Y3445" t="str">
        <f t="shared" si="585"/>
        <v>April</v>
      </c>
      <c r="Z3445" t="str">
        <f t="shared" si="586"/>
        <v>2011</v>
      </c>
      <c r="AA3445" t="str">
        <f t="shared" si="587"/>
        <v>2011-04</v>
      </c>
      <c r="AB3445" t="str">
        <f t="shared" si="588"/>
        <v>23</v>
      </c>
      <c r="AC3445" s="2">
        <f t="shared" si="589"/>
        <v>3</v>
      </c>
      <c r="AD3445" s="2">
        <f t="shared" si="590"/>
        <v>2</v>
      </c>
      <c r="AE3445" s="2" t="str">
        <f t="shared" si="591"/>
        <v>Amy Hunt</v>
      </c>
      <c r="AF3445" s="2">
        <f t="shared" si="592"/>
        <v>52</v>
      </c>
      <c r="AG3445" t="str">
        <f>IF(#REF!&lt;=34,"Young Adults",IF(#REF!&lt;=49,"Adults",IF(#REF!&lt;=64,"Seniors","Elderly")))</f>
        <v>Seniors</v>
      </c>
      <c r="AH3445" s="2">
        <f t="shared" si="593"/>
        <v>0.28800000000000003</v>
      </c>
      <c r="AI3445" t="s">
        <v>2032</v>
      </c>
      <c r="AJ3445" t="s">
        <v>3661</v>
      </c>
      <c r="AK3445" t="str">
        <f>VLOOKUP(N3445, 'Regional Managers'!$A$2:$B$10, 2, FALSE)</f>
        <v>William</v>
      </c>
      <c r="AL3445" s="2" t="str">
        <f>IFERROR(VLOOKUP(B3445, 'Returned Items'!$A$3:$B$573, 2, FALSE), "Not returned")</f>
        <v>Not returned</v>
      </c>
    </row>
    <row r="3446" spans="1:38">
      <c r="A3446" s="2">
        <v>5338</v>
      </c>
      <c r="B3446" s="2">
        <v>37924</v>
      </c>
      <c r="C3446" s="1" t="s">
        <v>362</v>
      </c>
      <c r="D3446" s="2" t="s">
        <v>12</v>
      </c>
      <c r="E3446" s="4">
        <v>49</v>
      </c>
      <c r="F3446" s="2">
        <v>8094.55</v>
      </c>
      <c r="G3446" s="2">
        <v>0.05</v>
      </c>
      <c r="H3446" s="2" t="s">
        <v>2251</v>
      </c>
      <c r="I3446" s="2">
        <v>2008.71</v>
      </c>
      <c r="J3446" s="2">
        <v>165.2</v>
      </c>
      <c r="K3446" s="2">
        <v>19.989999999999998</v>
      </c>
      <c r="L3446" s="2" t="s">
        <v>543</v>
      </c>
      <c r="M3446" s="2" t="s">
        <v>1931</v>
      </c>
      <c r="N3446" s="2" t="s">
        <v>586</v>
      </c>
      <c r="O3446" s="2" t="s">
        <v>2273</v>
      </c>
      <c r="P3446" s="2" t="s">
        <v>2253</v>
      </c>
      <c r="Q3446" s="2" t="s">
        <v>2254</v>
      </c>
      <c r="R3446" s="2" t="s">
        <v>3232</v>
      </c>
      <c r="S3446" s="2" t="s">
        <v>2261</v>
      </c>
      <c r="T3446" s="2">
        <v>0.59</v>
      </c>
      <c r="U3446" s="1">
        <v>40146</v>
      </c>
      <c r="V3446" s="1">
        <v>17675</v>
      </c>
      <c r="W3446" t="str">
        <f t="shared" si="583"/>
        <v>29/11/2009</v>
      </c>
      <c r="X3446" t="str">
        <f t="shared" si="584"/>
        <v>29</v>
      </c>
      <c r="Y3446" t="str">
        <f t="shared" si="585"/>
        <v>November</v>
      </c>
      <c r="Z3446" t="str">
        <f t="shared" si="586"/>
        <v>2009</v>
      </c>
      <c r="AA3446" t="str">
        <f t="shared" si="587"/>
        <v>2009-11</v>
      </c>
      <c r="AB3446" t="str">
        <f t="shared" si="588"/>
        <v>29</v>
      </c>
      <c r="AC3446" s="2">
        <f t="shared" si="589"/>
        <v>4</v>
      </c>
      <c r="AD3446" s="2">
        <f t="shared" si="590"/>
        <v>0</v>
      </c>
      <c r="AE3446" s="2" t="str">
        <f t="shared" si="591"/>
        <v>Philip Fox</v>
      </c>
      <c r="AF3446" s="2">
        <f t="shared" si="592"/>
        <v>61</v>
      </c>
      <c r="AG3446" t="str">
        <f>IF(#REF!&lt;=34,"Young Adults",IF(#REF!&lt;=49,"Adults",IF(#REF!&lt;=64,"Seniors","Elderly")))</f>
        <v>Seniors</v>
      </c>
      <c r="AH3446" s="2">
        <f t="shared" si="593"/>
        <v>3.7793877551020407</v>
      </c>
      <c r="AI3446" t="s">
        <v>2032</v>
      </c>
      <c r="AJ3446" t="s">
        <v>3294</v>
      </c>
      <c r="AK3446" t="str">
        <f>VLOOKUP(N3446, 'Regional Managers'!$A$2:$B$10, 2, FALSE)</f>
        <v>William</v>
      </c>
      <c r="AL3446" s="2" t="str">
        <f>IFERROR(VLOOKUP(B3446, 'Returned Items'!$A$3:$B$573, 2, FALSE), "Not returned")</f>
        <v>Returned</v>
      </c>
    </row>
    <row r="3447" spans="1:38">
      <c r="A3447" s="2">
        <v>5371</v>
      </c>
      <c r="B3447" s="2">
        <v>38182</v>
      </c>
      <c r="C3447" s="1" t="s">
        <v>1477</v>
      </c>
      <c r="D3447" s="2" t="s">
        <v>12</v>
      </c>
      <c r="E3447" s="4">
        <v>45</v>
      </c>
      <c r="F3447" s="2">
        <v>2848.83</v>
      </c>
      <c r="G3447" s="2">
        <v>7.0000000000000007E-2</v>
      </c>
      <c r="H3447" s="2" t="s">
        <v>2251</v>
      </c>
      <c r="I3447" s="2">
        <v>-1182.8699999999999</v>
      </c>
      <c r="J3447" s="2">
        <v>64.650000000000006</v>
      </c>
      <c r="K3447" s="2">
        <v>35</v>
      </c>
      <c r="L3447" s="2" t="s">
        <v>2031</v>
      </c>
      <c r="M3447" s="2" t="s">
        <v>958</v>
      </c>
      <c r="N3447" s="2" t="s">
        <v>586</v>
      </c>
      <c r="O3447" s="2" t="s">
        <v>2273</v>
      </c>
      <c r="P3447" s="2" t="s">
        <v>2253</v>
      </c>
      <c r="Q3447" s="2" t="s">
        <v>2254</v>
      </c>
      <c r="R3447" s="2" t="s">
        <v>2940</v>
      </c>
      <c r="S3447" s="2" t="s">
        <v>2256</v>
      </c>
      <c r="T3447" s="2">
        <v>0.8</v>
      </c>
      <c r="U3447" s="1">
        <v>41051</v>
      </c>
      <c r="V3447" s="1">
        <v>17741</v>
      </c>
      <c r="W3447" t="str">
        <f t="shared" si="583"/>
        <v>22/05/2012</v>
      </c>
      <c r="X3447" t="str">
        <f t="shared" si="584"/>
        <v>22</v>
      </c>
      <c r="Y3447" t="str">
        <f t="shared" si="585"/>
        <v>May</v>
      </c>
      <c r="Z3447" t="str">
        <f t="shared" si="586"/>
        <v>2012</v>
      </c>
      <c r="AA3447" t="str">
        <f t="shared" si="587"/>
        <v>2012-05</v>
      </c>
      <c r="AB3447" t="str">
        <f t="shared" si="588"/>
        <v>22</v>
      </c>
      <c r="AC3447" s="2">
        <f t="shared" si="589"/>
        <v>4</v>
      </c>
      <c r="AD3447" s="2">
        <f t="shared" si="590"/>
        <v>0</v>
      </c>
      <c r="AE3447" s="2" t="str">
        <f t="shared" si="591"/>
        <v>Randy Ferguson</v>
      </c>
      <c r="AF3447" s="2">
        <f t="shared" si="592"/>
        <v>63</v>
      </c>
      <c r="AG3447" t="str">
        <f>IF(#REF!&lt;=34,"Young Adults",IF(#REF!&lt;=49,"Adults",IF(#REF!&lt;=64,"Seniors","Elderly")))</f>
        <v>Seniors</v>
      </c>
      <c r="AH3447" s="2">
        <f t="shared" si="593"/>
        <v>2.2144444444444447</v>
      </c>
      <c r="AI3447" t="s">
        <v>2032</v>
      </c>
      <c r="AJ3447" t="s">
        <v>3661</v>
      </c>
      <c r="AK3447" t="str">
        <f>VLOOKUP(N3447, 'Regional Managers'!$A$2:$B$10, 2, FALSE)</f>
        <v>William</v>
      </c>
      <c r="AL3447" s="2" t="str">
        <f>IFERROR(VLOOKUP(B3447, 'Returned Items'!$A$3:$B$573, 2, FALSE), "Not returned")</f>
        <v>Not returned</v>
      </c>
    </row>
    <row r="3448" spans="1:38">
      <c r="A3448" s="2">
        <v>5604</v>
      </c>
      <c r="B3448" s="2">
        <v>39717</v>
      </c>
      <c r="C3448" s="1" t="s">
        <v>972</v>
      </c>
      <c r="D3448" s="2" t="s">
        <v>12</v>
      </c>
      <c r="E3448" s="4">
        <v>20</v>
      </c>
      <c r="F3448" s="2">
        <v>835.48</v>
      </c>
      <c r="G3448" s="2">
        <v>0.06</v>
      </c>
      <c r="H3448" s="2" t="s">
        <v>2251</v>
      </c>
      <c r="I3448" s="2">
        <v>-58.13</v>
      </c>
      <c r="J3448" s="2">
        <v>43.57</v>
      </c>
      <c r="K3448" s="2">
        <v>16.36</v>
      </c>
      <c r="L3448" s="2" t="s">
        <v>467</v>
      </c>
      <c r="M3448" s="2" t="s">
        <v>958</v>
      </c>
      <c r="N3448" s="2" t="s">
        <v>586</v>
      </c>
      <c r="O3448" s="2" t="s">
        <v>20</v>
      </c>
      <c r="P3448" s="2" t="s">
        <v>2253</v>
      </c>
      <c r="Q3448" s="2" t="s">
        <v>2254</v>
      </c>
      <c r="R3448" s="2" t="s">
        <v>3071</v>
      </c>
      <c r="S3448" s="2" t="s">
        <v>2261</v>
      </c>
      <c r="T3448" s="2">
        <v>0.55000000000000004</v>
      </c>
      <c r="U3448" s="1">
        <v>40147</v>
      </c>
      <c r="V3448" s="1">
        <v>17549</v>
      </c>
      <c r="W3448" t="str">
        <f t="shared" si="583"/>
        <v>28/11/2009</v>
      </c>
      <c r="X3448" t="str">
        <f t="shared" si="584"/>
        <v>28</v>
      </c>
      <c r="Y3448" t="str">
        <f t="shared" si="585"/>
        <v>November</v>
      </c>
      <c r="Z3448" t="str">
        <f t="shared" si="586"/>
        <v>2009</v>
      </c>
      <c r="AA3448" t="str">
        <f t="shared" si="587"/>
        <v>2009-11</v>
      </c>
      <c r="AB3448" t="str">
        <f t="shared" si="588"/>
        <v>28</v>
      </c>
      <c r="AC3448" s="2">
        <f t="shared" si="589"/>
        <v>4</v>
      </c>
      <c r="AD3448" s="2">
        <f t="shared" si="590"/>
        <v>2</v>
      </c>
      <c r="AE3448" s="2" t="str">
        <f t="shared" si="591"/>
        <v>Jennifer Ferguson</v>
      </c>
      <c r="AF3448" s="2">
        <f t="shared" si="592"/>
        <v>61</v>
      </c>
      <c r="AG3448" t="str">
        <f>IF(#REF!&lt;=34,"Young Adults",IF(#REF!&lt;=49,"Adults",IF(#REF!&lt;=64,"Seniors","Elderly")))</f>
        <v>Seniors</v>
      </c>
      <c r="AH3448" s="2">
        <f t="shared" si="593"/>
        <v>2.9965000000000002</v>
      </c>
      <c r="AI3448" t="s">
        <v>2032</v>
      </c>
      <c r="AJ3448" t="s">
        <v>3661</v>
      </c>
      <c r="AK3448" t="str">
        <f>VLOOKUP(N3448, 'Regional Managers'!$A$2:$B$10, 2, FALSE)</f>
        <v>William</v>
      </c>
      <c r="AL3448" s="2" t="str">
        <f>IFERROR(VLOOKUP(B3448, 'Returned Items'!$A$3:$B$573, 2, FALSE), "Not returned")</f>
        <v>Not returned</v>
      </c>
    </row>
    <row r="3449" spans="1:38">
      <c r="A3449" s="2">
        <v>5692</v>
      </c>
      <c r="B3449" s="2">
        <v>40257</v>
      </c>
      <c r="C3449" s="1" t="s">
        <v>756</v>
      </c>
      <c r="D3449" s="2" t="s">
        <v>2263</v>
      </c>
      <c r="E3449" s="4">
        <v>24</v>
      </c>
      <c r="F3449" s="2">
        <v>3201.16</v>
      </c>
      <c r="G3449" s="2">
        <v>0.06</v>
      </c>
      <c r="H3449" s="2" t="s">
        <v>2251</v>
      </c>
      <c r="I3449" s="2">
        <v>405.5</v>
      </c>
      <c r="J3449" s="2">
        <v>140.81</v>
      </c>
      <c r="K3449" s="2">
        <v>24.49</v>
      </c>
      <c r="L3449" s="2" t="s">
        <v>2107</v>
      </c>
      <c r="M3449" s="2" t="s">
        <v>2108</v>
      </c>
      <c r="N3449" s="2" t="s">
        <v>586</v>
      </c>
      <c r="O3449" s="2" t="s">
        <v>15</v>
      </c>
      <c r="P3449" s="2" t="s">
        <v>27</v>
      </c>
      <c r="Q3449" s="2" t="s">
        <v>2297</v>
      </c>
      <c r="R3449" s="2" t="s">
        <v>2442</v>
      </c>
      <c r="S3449" s="2" t="s">
        <v>2256</v>
      </c>
      <c r="T3449" s="2">
        <v>0.56999999999999995</v>
      </c>
      <c r="U3449" s="1">
        <v>40412</v>
      </c>
      <c r="V3449" s="1">
        <v>17824</v>
      </c>
      <c r="W3449" t="str">
        <f t="shared" si="583"/>
        <v>21/08/2010</v>
      </c>
      <c r="X3449" t="str">
        <f t="shared" si="584"/>
        <v>21</v>
      </c>
      <c r="Y3449" t="str">
        <f t="shared" si="585"/>
        <v>August</v>
      </c>
      <c r="Z3449" t="str">
        <f t="shared" si="586"/>
        <v>2010</v>
      </c>
      <c r="AA3449" t="str">
        <f t="shared" si="587"/>
        <v>2010-08</v>
      </c>
      <c r="AB3449" t="str">
        <f t="shared" si="588"/>
        <v>21</v>
      </c>
      <c r="AC3449" s="2">
        <f t="shared" si="589"/>
        <v>1</v>
      </c>
      <c r="AD3449" s="2">
        <f t="shared" si="590"/>
        <v>1</v>
      </c>
      <c r="AE3449" s="2" t="str">
        <f t="shared" si="591"/>
        <v>Brosina Hoffman</v>
      </c>
      <c r="AF3449" s="2">
        <f t="shared" si="592"/>
        <v>61</v>
      </c>
      <c r="AG3449" t="str">
        <f>IF(#REF!&lt;=34,"Young Adults",IF(#REF!&lt;=49,"Adults",IF(#REF!&lt;=64,"Seniors","Elderly")))</f>
        <v>Seniors</v>
      </c>
      <c r="AH3449" s="2">
        <f t="shared" si="593"/>
        <v>6.8875000000000002</v>
      </c>
      <c r="AI3449" t="s">
        <v>2032</v>
      </c>
      <c r="AJ3449" t="s">
        <v>3661</v>
      </c>
      <c r="AK3449" t="str">
        <f>VLOOKUP(N3449, 'Regional Managers'!$A$2:$B$10, 2, FALSE)</f>
        <v>William</v>
      </c>
      <c r="AL3449" s="2" t="str">
        <f>IFERROR(VLOOKUP(B3449, 'Returned Items'!$A$3:$B$573, 2, FALSE), "Not returned")</f>
        <v>Not returned</v>
      </c>
    </row>
    <row r="3450" spans="1:38">
      <c r="A3450" s="2">
        <v>5700</v>
      </c>
      <c r="B3450" s="2">
        <v>40321</v>
      </c>
      <c r="C3450" s="1" t="s">
        <v>776</v>
      </c>
      <c r="D3450" s="2" t="s">
        <v>12</v>
      </c>
      <c r="E3450" s="4">
        <v>23</v>
      </c>
      <c r="F3450" s="2">
        <v>1484.49</v>
      </c>
      <c r="G3450" s="2">
        <v>0.09</v>
      </c>
      <c r="H3450" s="2" t="s">
        <v>2251</v>
      </c>
      <c r="I3450" s="2">
        <v>230.5</v>
      </c>
      <c r="J3450" s="2">
        <v>67.28</v>
      </c>
      <c r="K3450" s="2">
        <v>19.989999999999998</v>
      </c>
      <c r="L3450" s="2" t="s">
        <v>1324</v>
      </c>
      <c r="M3450" s="2" t="s">
        <v>2106</v>
      </c>
      <c r="N3450" s="2" t="s">
        <v>586</v>
      </c>
      <c r="O3450" s="2" t="s">
        <v>15</v>
      </c>
      <c r="P3450" s="2" t="s">
        <v>2253</v>
      </c>
      <c r="Q3450" s="2" t="s">
        <v>2259</v>
      </c>
      <c r="R3450" s="2" t="s">
        <v>2676</v>
      </c>
      <c r="S3450" s="2" t="s">
        <v>2261</v>
      </c>
      <c r="T3450" s="2">
        <v>0.4</v>
      </c>
      <c r="U3450" s="1">
        <v>40354</v>
      </c>
      <c r="V3450" s="1">
        <v>18210</v>
      </c>
      <c r="W3450" t="str">
        <f t="shared" si="583"/>
        <v>23/06/2010</v>
      </c>
      <c r="X3450" t="str">
        <f t="shared" si="584"/>
        <v>23</v>
      </c>
      <c r="Y3450" t="str">
        <f t="shared" si="585"/>
        <v>June</v>
      </c>
      <c r="Z3450" t="str">
        <f t="shared" si="586"/>
        <v>2010</v>
      </c>
      <c r="AA3450" t="str">
        <f t="shared" si="587"/>
        <v>2010-06</v>
      </c>
      <c r="AB3450" t="str">
        <f t="shared" si="588"/>
        <v>23</v>
      </c>
      <c r="AC3450" s="2">
        <f t="shared" si="589"/>
        <v>4</v>
      </c>
      <c r="AD3450" s="2">
        <f t="shared" si="590"/>
        <v>2</v>
      </c>
      <c r="AE3450" s="2" t="str">
        <f t="shared" si="591"/>
        <v>Andy Gerbode</v>
      </c>
      <c r="AF3450" s="2">
        <f t="shared" si="592"/>
        <v>60</v>
      </c>
      <c r="AG3450" t="str">
        <f>IF(#REF!&lt;=34,"Young Adults",IF(#REF!&lt;=49,"Adults",IF(#REF!&lt;=64,"Seniors","Elderly")))</f>
        <v>Seniors</v>
      </c>
      <c r="AH3450" s="2">
        <f t="shared" si="593"/>
        <v>3.7943478260869563</v>
      </c>
      <c r="AI3450" t="s">
        <v>2032</v>
      </c>
      <c r="AJ3450" t="s">
        <v>3661</v>
      </c>
      <c r="AK3450" t="str">
        <f>VLOOKUP(N3450, 'Regional Managers'!$A$2:$B$10, 2, FALSE)</f>
        <v>William</v>
      </c>
      <c r="AL3450" s="2" t="str">
        <f>IFERROR(VLOOKUP(B3450, 'Returned Items'!$A$3:$B$573, 2, FALSE), "Not returned")</f>
        <v>Not returned</v>
      </c>
    </row>
    <row r="3451" spans="1:38">
      <c r="A3451" s="2">
        <v>5701</v>
      </c>
      <c r="B3451" s="2">
        <v>40321</v>
      </c>
      <c r="C3451" s="1" t="s">
        <v>776</v>
      </c>
      <c r="D3451" s="2" t="s">
        <v>12</v>
      </c>
      <c r="E3451" s="4">
        <v>18</v>
      </c>
      <c r="F3451" s="2">
        <v>740.49</v>
      </c>
      <c r="G3451" s="2">
        <v>0.1</v>
      </c>
      <c r="H3451" s="2" t="s">
        <v>2251</v>
      </c>
      <c r="I3451" s="2">
        <v>88.9</v>
      </c>
      <c r="J3451" s="2">
        <v>42.76</v>
      </c>
      <c r="K3451" s="2">
        <v>6.22</v>
      </c>
      <c r="L3451" s="2" t="s">
        <v>1324</v>
      </c>
      <c r="M3451" s="2" t="s">
        <v>2106</v>
      </c>
      <c r="N3451" s="2" t="s">
        <v>586</v>
      </c>
      <c r="O3451" s="2" t="s">
        <v>15</v>
      </c>
      <c r="P3451" s="2" t="s">
        <v>2253</v>
      </c>
      <c r="Q3451" s="2" t="s">
        <v>2254</v>
      </c>
      <c r="R3451" s="2" t="s">
        <v>2270</v>
      </c>
      <c r="S3451" s="2" t="s">
        <v>2261</v>
      </c>
      <c r="T3451" s="2">
        <v>0</v>
      </c>
      <c r="U3451" s="1">
        <v>40353</v>
      </c>
      <c r="V3451" s="1">
        <v>18174</v>
      </c>
      <c r="W3451" t="str">
        <f t="shared" si="583"/>
        <v>23/06/2010</v>
      </c>
      <c r="X3451" t="str">
        <f t="shared" si="584"/>
        <v>23</v>
      </c>
      <c r="Y3451" t="str">
        <f t="shared" si="585"/>
        <v>June</v>
      </c>
      <c r="Z3451" t="str">
        <f t="shared" si="586"/>
        <v>2010</v>
      </c>
      <c r="AA3451" t="str">
        <f t="shared" si="587"/>
        <v>2010-06</v>
      </c>
      <c r="AB3451" t="str">
        <f t="shared" si="588"/>
        <v>23</v>
      </c>
      <c r="AC3451" s="2">
        <f t="shared" si="589"/>
        <v>4</v>
      </c>
      <c r="AD3451" s="2">
        <f t="shared" si="590"/>
        <v>1</v>
      </c>
      <c r="AE3451" s="2" t="str">
        <f t="shared" si="591"/>
        <v>Andy Gerbode</v>
      </c>
      <c r="AF3451" s="2">
        <f t="shared" si="592"/>
        <v>60</v>
      </c>
      <c r="AG3451" t="str">
        <f>IF(#REF!&lt;=34,"Young Adults",IF(#REF!&lt;=49,"Adults",IF(#REF!&lt;=64,"Seniors","Elderly")))</f>
        <v>Seniors</v>
      </c>
      <c r="AH3451" s="2">
        <f t="shared" si="593"/>
        <v>2.721111111111111</v>
      </c>
      <c r="AI3451" t="s">
        <v>2032</v>
      </c>
      <c r="AJ3451" t="s">
        <v>3661</v>
      </c>
      <c r="AK3451" t="str">
        <f>VLOOKUP(N3451, 'Regional Managers'!$A$2:$B$10, 2, FALSE)</f>
        <v>William</v>
      </c>
      <c r="AL3451" s="2" t="str">
        <f>IFERROR(VLOOKUP(B3451, 'Returned Items'!$A$3:$B$573, 2, FALSE), "Not returned")</f>
        <v>Not returned</v>
      </c>
    </row>
    <row r="3452" spans="1:38">
      <c r="A3452" s="2">
        <v>5947</v>
      </c>
      <c r="B3452" s="2">
        <v>42214</v>
      </c>
      <c r="C3452" s="1" t="s">
        <v>1355</v>
      </c>
      <c r="D3452" s="2" t="s">
        <v>7</v>
      </c>
      <c r="E3452" s="4">
        <v>46</v>
      </c>
      <c r="F3452" s="2">
        <v>569.91999999999996</v>
      </c>
      <c r="G3452" s="2">
        <v>0.03</v>
      </c>
      <c r="H3452" s="2" t="s">
        <v>2251</v>
      </c>
      <c r="I3452" s="2">
        <v>154.09</v>
      </c>
      <c r="J3452" s="2">
        <v>12.22</v>
      </c>
      <c r="K3452" s="2">
        <v>2.85</v>
      </c>
      <c r="L3452" s="2" t="s">
        <v>2031</v>
      </c>
      <c r="M3452" s="2" t="s">
        <v>958</v>
      </c>
      <c r="N3452" s="2" t="s">
        <v>586</v>
      </c>
      <c r="O3452" s="2" t="s">
        <v>2273</v>
      </c>
      <c r="P3452" s="2" t="s">
        <v>27</v>
      </c>
      <c r="Q3452" s="2" t="s">
        <v>2266</v>
      </c>
      <c r="R3452" s="2" t="s">
        <v>2392</v>
      </c>
      <c r="S3452" s="2" t="s">
        <v>2268</v>
      </c>
      <c r="T3452" s="2">
        <v>0.55000000000000004</v>
      </c>
      <c r="U3452" s="1">
        <v>40694</v>
      </c>
      <c r="V3452" s="1">
        <v>18223</v>
      </c>
      <c r="W3452" t="str">
        <f t="shared" si="583"/>
        <v>24/05/2011</v>
      </c>
      <c r="X3452" t="str">
        <f t="shared" si="584"/>
        <v>24</v>
      </c>
      <c r="Y3452" t="str">
        <f t="shared" si="585"/>
        <v>May</v>
      </c>
      <c r="Z3452" t="str">
        <f t="shared" si="586"/>
        <v>2011</v>
      </c>
      <c r="AA3452" t="str">
        <f t="shared" si="587"/>
        <v>2011-05</v>
      </c>
      <c r="AB3452" t="str">
        <f t="shared" si="588"/>
        <v>24</v>
      </c>
      <c r="AC3452" s="2">
        <f t="shared" si="589"/>
        <v>2</v>
      </c>
      <c r="AD3452" s="2">
        <f t="shared" si="590"/>
        <v>7</v>
      </c>
      <c r="AE3452" s="2" t="str">
        <f t="shared" si="591"/>
        <v>Randy Ferguson</v>
      </c>
      <c r="AF3452" s="2">
        <f t="shared" si="592"/>
        <v>61</v>
      </c>
      <c r="AG3452" t="str">
        <f>IF(#REF!&lt;=34,"Young Adults",IF(#REF!&lt;=49,"Adults",IF(#REF!&lt;=64,"Seniors","Elderly")))</f>
        <v>Seniors</v>
      </c>
      <c r="AH3452" s="2">
        <f t="shared" si="593"/>
        <v>0.32760869565217393</v>
      </c>
      <c r="AI3452" t="s">
        <v>2032</v>
      </c>
      <c r="AJ3452" t="s">
        <v>3661</v>
      </c>
      <c r="AK3452" t="str">
        <f>VLOOKUP(N3452, 'Regional Managers'!$A$2:$B$10, 2, FALSE)</f>
        <v>William</v>
      </c>
      <c r="AL3452" s="2" t="str">
        <f>IFERROR(VLOOKUP(B3452, 'Returned Items'!$A$3:$B$573, 2, FALSE), "Not returned")</f>
        <v>Not returned</v>
      </c>
    </row>
    <row r="3453" spans="1:38">
      <c r="A3453" s="2">
        <v>5948</v>
      </c>
      <c r="B3453" s="2">
        <v>42214</v>
      </c>
      <c r="C3453" s="1" t="s">
        <v>1355</v>
      </c>
      <c r="D3453" s="2" t="s">
        <v>7</v>
      </c>
      <c r="E3453" s="4">
        <v>28</v>
      </c>
      <c r="F3453" s="2">
        <v>183.65</v>
      </c>
      <c r="G3453" s="2">
        <v>0.02</v>
      </c>
      <c r="H3453" s="2" t="s">
        <v>2251</v>
      </c>
      <c r="I3453" s="2">
        <v>-59.96</v>
      </c>
      <c r="J3453" s="2">
        <v>6.48</v>
      </c>
      <c r="K3453" s="2">
        <v>5.84</v>
      </c>
      <c r="L3453" s="2" t="s">
        <v>2031</v>
      </c>
      <c r="M3453" s="2" t="s">
        <v>958</v>
      </c>
      <c r="N3453" s="2" t="s">
        <v>586</v>
      </c>
      <c r="O3453" s="2" t="s">
        <v>2273</v>
      </c>
      <c r="P3453" s="2" t="s">
        <v>2253</v>
      </c>
      <c r="Q3453" s="2" t="s">
        <v>38</v>
      </c>
      <c r="R3453" s="2" t="s">
        <v>2769</v>
      </c>
      <c r="S3453" s="2" t="s">
        <v>2261</v>
      </c>
      <c r="T3453" s="2">
        <v>0.37</v>
      </c>
      <c r="U3453" s="1">
        <v>40694</v>
      </c>
      <c r="V3453" s="1">
        <v>18005</v>
      </c>
      <c r="W3453" t="str">
        <f t="shared" si="583"/>
        <v>24/05/2011</v>
      </c>
      <c r="X3453" t="str">
        <f t="shared" si="584"/>
        <v>24</v>
      </c>
      <c r="Y3453" t="str">
        <f t="shared" si="585"/>
        <v>May</v>
      </c>
      <c r="Z3453" t="str">
        <f t="shared" si="586"/>
        <v>2011</v>
      </c>
      <c r="AA3453" t="str">
        <f t="shared" si="587"/>
        <v>2011-05</v>
      </c>
      <c r="AB3453" t="str">
        <f t="shared" si="588"/>
        <v>24</v>
      </c>
      <c r="AC3453" s="2">
        <f t="shared" si="589"/>
        <v>2</v>
      </c>
      <c r="AD3453" s="2">
        <f t="shared" si="590"/>
        <v>7</v>
      </c>
      <c r="AE3453" s="2" t="str">
        <f t="shared" si="591"/>
        <v>Randy Ferguson</v>
      </c>
      <c r="AF3453" s="2">
        <f t="shared" si="592"/>
        <v>62</v>
      </c>
      <c r="AG3453" t="str">
        <f>IF(#REF!&lt;=34,"Young Adults",IF(#REF!&lt;=49,"Adults",IF(#REF!&lt;=64,"Seniors","Elderly")))</f>
        <v>Seniors</v>
      </c>
      <c r="AH3453" s="2">
        <f t="shared" si="593"/>
        <v>0.44</v>
      </c>
      <c r="AI3453" t="s">
        <v>2032</v>
      </c>
      <c r="AJ3453" t="s">
        <v>3661</v>
      </c>
      <c r="AK3453" t="str">
        <f>VLOOKUP(N3453, 'Regional Managers'!$A$2:$B$10, 2, FALSE)</f>
        <v>William</v>
      </c>
      <c r="AL3453" s="2" t="str">
        <f>IFERROR(VLOOKUP(B3453, 'Returned Items'!$A$3:$B$573, 2, FALSE), "Not returned")</f>
        <v>Not returned</v>
      </c>
    </row>
    <row r="3454" spans="1:38">
      <c r="A3454" s="2">
        <v>6039</v>
      </c>
      <c r="B3454" s="2">
        <v>42788</v>
      </c>
      <c r="C3454" s="1" t="s">
        <v>2112</v>
      </c>
      <c r="D3454" s="2" t="s">
        <v>55</v>
      </c>
      <c r="E3454" s="4">
        <v>26</v>
      </c>
      <c r="F3454" s="2">
        <v>241.92</v>
      </c>
      <c r="G3454" s="2">
        <v>0.1</v>
      </c>
      <c r="H3454" s="2" t="s">
        <v>2251</v>
      </c>
      <c r="I3454" s="2">
        <v>67.709999999999994</v>
      </c>
      <c r="J3454" s="2">
        <v>10.14</v>
      </c>
      <c r="K3454" s="2">
        <v>2.27</v>
      </c>
      <c r="L3454" s="2" t="s">
        <v>1389</v>
      </c>
      <c r="M3454" s="2" t="s">
        <v>484</v>
      </c>
      <c r="N3454" s="2" t="s">
        <v>586</v>
      </c>
      <c r="O3454" s="2" t="s">
        <v>2252</v>
      </c>
      <c r="P3454" s="2" t="s">
        <v>2253</v>
      </c>
      <c r="Q3454" s="2" t="s">
        <v>38</v>
      </c>
      <c r="R3454" s="2" t="s">
        <v>3302</v>
      </c>
      <c r="S3454" s="2" t="s">
        <v>2278</v>
      </c>
      <c r="T3454" s="2">
        <v>0.36</v>
      </c>
      <c r="U3454" s="1">
        <v>40831</v>
      </c>
      <c r="V3454" s="1">
        <v>17947</v>
      </c>
      <c r="W3454" t="str">
        <f t="shared" si="583"/>
        <v>13/10/2011</v>
      </c>
      <c r="X3454" t="str">
        <f t="shared" si="584"/>
        <v>13</v>
      </c>
      <c r="Y3454" t="str">
        <f t="shared" si="585"/>
        <v>October</v>
      </c>
      <c r="Z3454" t="str">
        <f t="shared" si="586"/>
        <v>2011</v>
      </c>
      <c r="AA3454" t="str">
        <f t="shared" si="587"/>
        <v>2011-10</v>
      </c>
      <c r="AB3454" t="str">
        <f t="shared" si="588"/>
        <v>13</v>
      </c>
      <c r="AC3454" s="2">
        <f t="shared" si="589"/>
        <v>5</v>
      </c>
      <c r="AD3454" s="2">
        <f t="shared" si="590"/>
        <v>2</v>
      </c>
      <c r="AE3454" s="2" t="str">
        <f t="shared" si="591"/>
        <v>Amy Hunt</v>
      </c>
      <c r="AF3454" s="2">
        <f t="shared" si="592"/>
        <v>62</v>
      </c>
      <c r="AG3454" t="str">
        <f>IF(#REF!&lt;=34,"Young Adults",IF(#REF!&lt;=49,"Adults",IF(#REF!&lt;=64,"Seniors","Elderly")))</f>
        <v>Seniors</v>
      </c>
      <c r="AH3454" s="2">
        <f t="shared" si="593"/>
        <v>0.47730769230769232</v>
      </c>
      <c r="AI3454" t="s">
        <v>2032</v>
      </c>
      <c r="AJ3454" t="s">
        <v>3294</v>
      </c>
      <c r="AK3454" t="str">
        <f>VLOOKUP(N3454, 'Regional Managers'!$A$2:$B$10, 2, FALSE)</f>
        <v>William</v>
      </c>
      <c r="AL3454" s="2" t="str">
        <f>IFERROR(VLOOKUP(B3454, 'Returned Items'!$A$3:$B$573, 2, FALSE), "Not returned")</f>
        <v>Returned</v>
      </c>
    </row>
    <row r="3455" spans="1:38">
      <c r="A3455" s="2">
        <v>6054</v>
      </c>
      <c r="B3455" s="2">
        <v>42912</v>
      </c>
      <c r="C3455" s="1" t="s">
        <v>2056</v>
      </c>
      <c r="D3455" s="2" t="s">
        <v>2263</v>
      </c>
      <c r="E3455" s="4">
        <v>4</v>
      </c>
      <c r="F3455" s="2">
        <v>52.59</v>
      </c>
      <c r="G3455" s="2">
        <v>0.05</v>
      </c>
      <c r="H3455" s="2" t="s">
        <v>2251</v>
      </c>
      <c r="I3455" s="2">
        <v>-30.39</v>
      </c>
      <c r="J3455" s="2">
        <v>11.35</v>
      </c>
      <c r="K3455" s="2">
        <v>8.6</v>
      </c>
      <c r="L3455" s="2" t="s">
        <v>1139</v>
      </c>
      <c r="M3455" s="2" t="s">
        <v>1112</v>
      </c>
      <c r="N3455" s="2" t="s">
        <v>586</v>
      </c>
      <c r="O3455" s="2" t="s">
        <v>2252</v>
      </c>
      <c r="P3455" s="2" t="s">
        <v>2253</v>
      </c>
      <c r="Q3455" s="2" t="s">
        <v>2254</v>
      </c>
      <c r="R3455" s="2" t="s">
        <v>2921</v>
      </c>
      <c r="S3455" s="2" t="s">
        <v>2261</v>
      </c>
      <c r="T3455" s="2">
        <v>0.56999999999999995</v>
      </c>
      <c r="U3455" s="1">
        <v>40304</v>
      </c>
      <c r="V3455" s="1">
        <v>18045</v>
      </c>
      <c r="W3455" t="str">
        <f t="shared" si="583"/>
        <v>04/05/2010</v>
      </c>
      <c r="X3455" t="str">
        <f t="shared" si="584"/>
        <v>04</v>
      </c>
      <c r="Y3455" t="str">
        <f t="shared" si="585"/>
        <v>May</v>
      </c>
      <c r="Z3455" t="str">
        <f t="shared" si="586"/>
        <v>2010</v>
      </c>
      <c r="AA3455" t="str">
        <f t="shared" si="587"/>
        <v>2010-05</v>
      </c>
      <c r="AB3455" t="str">
        <f t="shared" si="588"/>
        <v>04</v>
      </c>
      <c r="AC3455" s="2">
        <f t="shared" si="589"/>
        <v>1</v>
      </c>
      <c r="AD3455" s="2">
        <f t="shared" si="590"/>
        <v>2</v>
      </c>
      <c r="AE3455" s="2" t="str">
        <f t="shared" si="591"/>
        <v>Craig Molinari</v>
      </c>
      <c r="AF3455" s="2">
        <f t="shared" si="592"/>
        <v>60</v>
      </c>
      <c r="AG3455" t="str">
        <f>IF(#REF!&lt;=34,"Young Adults",IF(#REF!&lt;=49,"Adults",IF(#REF!&lt;=64,"Seniors","Elderly")))</f>
        <v>Seniors</v>
      </c>
      <c r="AH3455" s="2">
        <f t="shared" si="593"/>
        <v>4.9874999999999998</v>
      </c>
      <c r="AI3455" t="s">
        <v>2032</v>
      </c>
      <c r="AJ3455" t="s">
        <v>3294</v>
      </c>
      <c r="AK3455" t="str">
        <f>VLOOKUP(N3455, 'Regional Managers'!$A$2:$B$10, 2, FALSE)</f>
        <v>William</v>
      </c>
      <c r="AL3455" s="2" t="str">
        <f>IFERROR(VLOOKUP(B3455, 'Returned Items'!$A$3:$B$573, 2, FALSE), "Not returned")</f>
        <v>Returned</v>
      </c>
    </row>
    <row r="3456" spans="1:38">
      <c r="A3456" s="2">
        <v>6162</v>
      </c>
      <c r="B3456" s="2">
        <v>43653</v>
      </c>
      <c r="C3456" s="1" t="s">
        <v>545</v>
      </c>
      <c r="D3456" s="2" t="s">
        <v>12</v>
      </c>
      <c r="E3456" s="4">
        <v>3</v>
      </c>
      <c r="F3456" s="2">
        <v>10.62</v>
      </c>
      <c r="G3456" s="2">
        <v>7.0000000000000007E-2</v>
      </c>
      <c r="H3456" s="2" t="s">
        <v>2251</v>
      </c>
      <c r="I3456" s="2">
        <v>-3.96</v>
      </c>
      <c r="J3456" s="2">
        <v>3.29</v>
      </c>
      <c r="K3456" s="2">
        <v>1.35</v>
      </c>
      <c r="L3456" s="2" t="s">
        <v>1389</v>
      </c>
      <c r="M3456" s="2" t="s">
        <v>484</v>
      </c>
      <c r="N3456" s="2" t="s">
        <v>586</v>
      </c>
      <c r="O3456" s="2" t="s">
        <v>2252</v>
      </c>
      <c r="P3456" s="2" t="s">
        <v>2253</v>
      </c>
      <c r="Q3456" s="2" t="s">
        <v>2276</v>
      </c>
      <c r="R3456" s="2" t="s">
        <v>2551</v>
      </c>
      <c r="S3456" s="2" t="s">
        <v>2278</v>
      </c>
      <c r="T3456" s="2">
        <v>0.4</v>
      </c>
      <c r="U3456" s="1">
        <v>41212</v>
      </c>
      <c r="V3456" s="1">
        <v>18125</v>
      </c>
      <c r="W3456" t="str">
        <f t="shared" si="583"/>
        <v>30/10/2012</v>
      </c>
      <c r="X3456" t="str">
        <f t="shared" si="584"/>
        <v>30</v>
      </c>
      <c r="Y3456" t="str">
        <f t="shared" si="585"/>
        <v>October</v>
      </c>
      <c r="Z3456" t="str">
        <f t="shared" si="586"/>
        <v>2012</v>
      </c>
      <c r="AA3456" t="str">
        <f t="shared" si="587"/>
        <v>2012-10</v>
      </c>
      <c r="AB3456" t="str">
        <f t="shared" si="588"/>
        <v>30</v>
      </c>
      <c r="AC3456" s="2">
        <f t="shared" si="589"/>
        <v>4</v>
      </c>
      <c r="AD3456" s="2">
        <f t="shared" si="590"/>
        <v>0</v>
      </c>
      <c r="AE3456" s="2" t="str">
        <f t="shared" si="591"/>
        <v>Amy Hunt</v>
      </c>
      <c r="AF3456" s="2">
        <f t="shared" si="592"/>
        <v>63</v>
      </c>
      <c r="AG3456" t="str">
        <f>IF(#REF!&lt;=34,"Young Adults",IF(#REF!&lt;=49,"Adults",IF(#REF!&lt;=64,"Seniors","Elderly")))</f>
        <v>Seniors</v>
      </c>
      <c r="AH3456" s="2">
        <f t="shared" si="593"/>
        <v>1.5466666666666669</v>
      </c>
      <c r="AI3456" t="s">
        <v>2032</v>
      </c>
      <c r="AJ3456" t="s">
        <v>3661</v>
      </c>
      <c r="AK3456" t="str">
        <f>VLOOKUP(N3456, 'Regional Managers'!$A$2:$B$10, 2, FALSE)</f>
        <v>William</v>
      </c>
      <c r="AL3456" s="2" t="str">
        <f>IFERROR(VLOOKUP(B3456, 'Returned Items'!$A$3:$B$573, 2, FALSE), "Not returned")</f>
        <v>Not returned</v>
      </c>
    </row>
    <row r="3457" spans="1:38">
      <c r="A3457" s="2">
        <v>6163</v>
      </c>
      <c r="B3457" s="2">
        <v>43653</v>
      </c>
      <c r="C3457" s="1" t="s">
        <v>545</v>
      </c>
      <c r="D3457" s="2" t="s">
        <v>12</v>
      </c>
      <c r="E3457" s="4">
        <v>39</v>
      </c>
      <c r="F3457" s="2">
        <v>666.4</v>
      </c>
      <c r="G3457" s="2">
        <v>0</v>
      </c>
      <c r="H3457" s="2" t="s">
        <v>2271</v>
      </c>
      <c r="I3457" s="2">
        <v>2.02</v>
      </c>
      <c r="J3457" s="2">
        <v>15.73</v>
      </c>
      <c r="K3457" s="2">
        <v>7.42</v>
      </c>
      <c r="L3457" s="2" t="s">
        <v>1389</v>
      </c>
      <c r="M3457" s="2" t="s">
        <v>484</v>
      </c>
      <c r="N3457" s="2" t="s">
        <v>586</v>
      </c>
      <c r="O3457" s="2" t="s">
        <v>2252</v>
      </c>
      <c r="P3457" s="2" t="s">
        <v>2253</v>
      </c>
      <c r="Q3457" s="2" t="s">
        <v>2317</v>
      </c>
      <c r="R3457" s="2" t="s">
        <v>3050</v>
      </c>
      <c r="S3457" s="2" t="s">
        <v>2268</v>
      </c>
      <c r="T3457" s="2">
        <v>0.56000000000000005</v>
      </c>
      <c r="U3457" s="1">
        <v>41213</v>
      </c>
      <c r="V3457" s="1">
        <v>21197</v>
      </c>
      <c r="W3457" t="str">
        <f t="shared" si="583"/>
        <v>30/10/2012</v>
      </c>
      <c r="X3457" t="str">
        <f t="shared" si="584"/>
        <v>30</v>
      </c>
      <c r="Y3457" t="str">
        <f t="shared" si="585"/>
        <v>October</v>
      </c>
      <c r="Z3457" t="str">
        <f t="shared" si="586"/>
        <v>2012</v>
      </c>
      <c r="AA3457" t="str">
        <f t="shared" si="587"/>
        <v>2012-10</v>
      </c>
      <c r="AB3457" t="str">
        <f t="shared" si="588"/>
        <v>30</v>
      </c>
      <c r="AC3457" s="2">
        <f t="shared" si="589"/>
        <v>4</v>
      </c>
      <c r="AD3457" s="2">
        <f t="shared" si="590"/>
        <v>1</v>
      </c>
      <c r="AE3457" s="2" t="str">
        <f t="shared" si="591"/>
        <v>Amy Hunt</v>
      </c>
      <c r="AF3457" s="2">
        <f t="shared" si="592"/>
        <v>54</v>
      </c>
      <c r="AG3457" t="str">
        <f>IF(#REF!&lt;=34,"Young Adults",IF(#REF!&lt;=49,"Adults",IF(#REF!&lt;=64,"Seniors","Elderly")))</f>
        <v>Seniors</v>
      </c>
      <c r="AH3457" s="2">
        <f t="shared" si="593"/>
        <v>0.59358974358974359</v>
      </c>
      <c r="AI3457" t="s">
        <v>2032</v>
      </c>
      <c r="AJ3457" t="s">
        <v>3661</v>
      </c>
      <c r="AK3457" t="str">
        <f>VLOOKUP(N3457, 'Regional Managers'!$A$2:$B$10, 2, FALSE)</f>
        <v>William</v>
      </c>
      <c r="AL3457" s="2" t="str">
        <f>IFERROR(VLOOKUP(B3457, 'Returned Items'!$A$3:$B$573, 2, FALSE), "Not returned")</f>
        <v>Not returned</v>
      </c>
    </row>
    <row r="3458" spans="1:38">
      <c r="A3458" s="2">
        <v>6164</v>
      </c>
      <c r="B3458" s="2">
        <v>43653</v>
      </c>
      <c r="C3458" s="1" t="s">
        <v>545</v>
      </c>
      <c r="D3458" s="2" t="s">
        <v>12</v>
      </c>
      <c r="E3458" s="4">
        <v>10</v>
      </c>
      <c r="F3458" s="2">
        <v>351.3</v>
      </c>
      <c r="G3458" s="2">
        <v>0.06</v>
      </c>
      <c r="H3458" s="2" t="s">
        <v>2251</v>
      </c>
      <c r="I3458" s="2">
        <v>1.45</v>
      </c>
      <c r="J3458" s="2">
        <v>34.76</v>
      </c>
      <c r="K3458" s="2">
        <v>8.2200000000000006</v>
      </c>
      <c r="L3458" s="2" t="s">
        <v>1389</v>
      </c>
      <c r="M3458" s="2" t="s">
        <v>484</v>
      </c>
      <c r="N3458" s="2" t="s">
        <v>586</v>
      </c>
      <c r="O3458" s="2" t="s">
        <v>2252</v>
      </c>
      <c r="P3458" s="2" t="s">
        <v>2253</v>
      </c>
      <c r="Q3458" s="2" t="s">
        <v>2254</v>
      </c>
      <c r="R3458" s="2" t="s">
        <v>2394</v>
      </c>
      <c r="S3458" s="2" t="s">
        <v>2261</v>
      </c>
      <c r="T3458" s="2">
        <v>0.56999999999999995</v>
      </c>
      <c r="U3458" s="1">
        <v>41214</v>
      </c>
      <c r="V3458" s="1">
        <v>20956</v>
      </c>
      <c r="W3458" t="str">
        <f t="shared" ref="W3458:W3521" si="594">TEXT(SUBSTITUTE(SUBSTITUTE(C3458, "~", ""), "%", "")+0, "DD/MM/YYYY")</f>
        <v>30/10/2012</v>
      </c>
      <c r="X3458" t="str">
        <f t="shared" ref="X3458:X3521" si="595">TEXT(W3458, "DD")</f>
        <v>30</v>
      </c>
      <c r="Y3458" t="str">
        <f t="shared" ref="Y3458:Y3521" si="596">TEXT(W3458, "MMMM")</f>
        <v>October</v>
      </c>
      <c r="Z3458" t="str">
        <f t="shared" ref="Z3458:Z3521" si="597">TEXT(W3458, "YYYY")</f>
        <v>2012</v>
      </c>
      <c r="AA3458" t="str">
        <f t="shared" ref="AA3458:AA3521" si="598">TEXT(W3458, "YYYY-MM")</f>
        <v>2012-10</v>
      </c>
      <c r="AB3458" t="str">
        <f t="shared" ref="AB3458:AB3521" si="599">TEXT(W3458, "DD")</f>
        <v>30</v>
      </c>
      <c r="AC3458" s="2">
        <f t="shared" ref="AC3458:AC3521" si="600">IF(D3458="Critical", 5, IF(D3458="High", 4, IF(D3458="Medium", 3, IF(D3458="Low", 2, 1))))</f>
        <v>4</v>
      </c>
      <c r="AD3458" s="2">
        <f t="shared" ref="AD3458:AD3521" si="601">INT(IFERROR(DATEDIF(W3458, U3458, "d"),"13.44444444"))</f>
        <v>2</v>
      </c>
      <c r="AE3458" s="2" t="str">
        <f t="shared" ref="AE3458:AE3521" si="602">CONCATENATE(L3458, " ", M3458)</f>
        <v>Amy Hunt</v>
      </c>
      <c r="AF3458" s="2">
        <f t="shared" ref="AF3458:AF3521" si="603">DATEDIF(V3458, W3458, "y")</f>
        <v>55</v>
      </c>
      <c r="AG3458" t="str">
        <f>IF(#REF!&lt;=34,"Young Adults",IF(#REF!&lt;=49,"Adults",IF(#REF!&lt;=64,"Seniors","Elderly")))</f>
        <v>Seniors</v>
      </c>
      <c r="AH3458" s="2">
        <f t="shared" ref="AH3458:AH3521" si="604" xml:space="preserve"> (J3458 + K3458) / E3458</f>
        <v>4.298</v>
      </c>
      <c r="AI3458" t="s">
        <v>2032</v>
      </c>
      <c r="AJ3458" t="s">
        <v>3661</v>
      </c>
      <c r="AK3458" t="str">
        <f>VLOOKUP(N3458, 'Regional Managers'!$A$2:$B$10, 2, FALSE)</f>
        <v>William</v>
      </c>
      <c r="AL3458" s="2" t="str">
        <f>IFERROR(VLOOKUP(B3458, 'Returned Items'!$A$3:$B$573, 2, FALSE), "Not returned")</f>
        <v>Not returned</v>
      </c>
    </row>
    <row r="3459" spans="1:38">
      <c r="A3459" s="2">
        <v>6343</v>
      </c>
      <c r="B3459" s="2">
        <v>44962</v>
      </c>
      <c r="C3459" s="1" t="s">
        <v>1281</v>
      </c>
      <c r="D3459" s="2" t="s">
        <v>26</v>
      </c>
      <c r="E3459" s="4">
        <v>27</v>
      </c>
      <c r="F3459" s="2">
        <v>575.74</v>
      </c>
      <c r="G3459" s="2">
        <v>0.06</v>
      </c>
      <c r="H3459" s="2" t="s">
        <v>2251</v>
      </c>
      <c r="I3459" s="2">
        <v>152.6</v>
      </c>
      <c r="J3459" s="2">
        <v>22.24</v>
      </c>
      <c r="K3459" s="2">
        <v>1.99</v>
      </c>
      <c r="L3459" s="2" t="s">
        <v>352</v>
      </c>
      <c r="M3459" s="2" t="s">
        <v>2101</v>
      </c>
      <c r="N3459" s="2" t="s">
        <v>586</v>
      </c>
      <c r="O3459" s="2" t="s">
        <v>2252</v>
      </c>
      <c r="P3459" s="2" t="s">
        <v>21</v>
      </c>
      <c r="Q3459" s="2" t="s">
        <v>2279</v>
      </c>
      <c r="R3459" s="2" t="s">
        <v>2972</v>
      </c>
      <c r="S3459" s="2" t="s">
        <v>2268</v>
      </c>
      <c r="T3459" s="2">
        <v>0.43</v>
      </c>
      <c r="U3459" s="1">
        <v>40177</v>
      </c>
      <c r="V3459" s="1">
        <v>20906</v>
      </c>
      <c r="W3459" t="str">
        <f t="shared" si="594"/>
        <v>28/12/2009</v>
      </c>
      <c r="X3459" t="str">
        <f t="shared" si="595"/>
        <v>28</v>
      </c>
      <c r="Y3459" t="str">
        <f t="shared" si="596"/>
        <v>December</v>
      </c>
      <c r="Z3459" t="str">
        <f t="shared" si="597"/>
        <v>2009</v>
      </c>
      <c r="AA3459" t="str">
        <f t="shared" si="598"/>
        <v>2009-12</v>
      </c>
      <c r="AB3459" t="str">
        <f t="shared" si="599"/>
        <v>28</v>
      </c>
      <c r="AC3459" s="2">
        <f t="shared" si="600"/>
        <v>3</v>
      </c>
      <c r="AD3459" s="2">
        <f t="shared" si="601"/>
        <v>2</v>
      </c>
      <c r="AE3459" s="2" t="str">
        <f t="shared" si="602"/>
        <v>Toby Swindell</v>
      </c>
      <c r="AF3459" s="2">
        <f t="shared" si="603"/>
        <v>52</v>
      </c>
      <c r="AG3459" t="str">
        <f>IF(#REF!&lt;=34,"Young Adults",IF(#REF!&lt;=49,"Adults",IF(#REF!&lt;=64,"Seniors","Elderly")))</f>
        <v>Seniors</v>
      </c>
      <c r="AH3459" s="2">
        <f t="shared" si="604"/>
        <v>0.89740740740740732</v>
      </c>
      <c r="AI3459" t="s">
        <v>2032</v>
      </c>
      <c r="AJ3459" t="s">
        <v>3294</v>
      </c>
      <c r="AK3459" t="str">
        <f>VLOOKUP(N3459, 'Regional Managers'!$A$2:$B$10, 2, FALSE)</f>
        <v>William</v>
      </c>
      <c r="AL3459" s="2" t="str">
        <f>IFERROR(VLOOKUP(B3459, 'Returned Items'!$A$3:$B$573, 2, FALSE), "Not returned")</f>
        <v>Returned</v>
      </c>
    </row>
    <row r="3460" spans="1:38">
      <c r="A3460" s="2">
        <v>6397</v>
      </c>
      <c r="B3460" s="2">
        <v>45412</v>
      </c>
      <c r="C3460" s="1" t="s">
        <v>1158</v>
      </c>
      <c r="D3460" s="2" t="s">
        <v>26</v>
      </c>
      <c r="E3460" s="4">
        <v>20</v>
      </c>
      <c r="F3460" s="2">
        <v>586.61900000000003</v>
      </c>
      <c r="G3460" s="2">
        <v>0.06</v>
      </c>
      <c r="H3460" s="2" t="s">
        <v>2251</v>
      </c>
      <c r="I3460" s="2">
        <v>83.07</v>
      </c>
      <c r="J3460" s="2">
        <v>35.99</v>
      </c>
      <c r="K3460" s="2">
        <v>1.1000000000000001</v>
      </c>
      <c r="L3460" s="2" t="s">
        <v>2104</v>
      </c>
      <c r="M3460" s="2" t="s">
        <v>2105</v>
      </c>
      <c r="N3460" s="2" t="s">
        <v>586</v>
      </c>
      <c r="O3460" s="2" t="s">
        <v>20</v>
      </c>
      <c r="P3460" s="2" t="s">
        <v>21</v>
      </c>
      <c r="Q3460" s="2" t="s">
        <v>2262</v>
      </c>
      <c r="R3460" s="2" t="s">
        <v>1055</v>
      </c>
      <c r="S3460" s="2" t="s">
        <v>2261</v>
      </c>
      <c r="T3460" s="2">
        <v>0.55000000000000004</v>
      </c>
      <c r="U3460" s="1">
        <v>40291</v>
      </c>
      <c r="V3460" s="1">
        <v>21052</v>
      </c>
      <c r="W3460" t="str">
        <f t="shared" si="594"/>
        <v>22/04/2010</v>
      </c>
      <c r="X3460" t="str">
        <f t="shared" si="595"/>
        <v>22</v>
      </c>
      <c r="Y3460" t="str">
        <f t="shared" si="596"/>
        <v>April</v>
      </c>
      <c r="Z3460" t="str">
        <f t="shared" si="597"/>
        <v>2010</v>
      </c>
      <c r="AA3460" t="str">
        <f t="shared" si="598"/>
        <v>2010-04</v>
      </c>
      <c r="AB3460" t="str">
        <f t="shared" si="599"/>
        <v>22</v>
      </c>
      <c r="AC3460" s="2">
        <f t="shared" si="600"/>
        <v>3</v>
      </c>
      <c r="AD3460" s="2">
        <f t="shared" si="601"/>
        <v>1</v>
      </c>
      <c r="AE3460" s="2" t="str">
        <f t="shared" si="602"/>
        <v>Arianne Irving</v>
      </c>
      <c r="AF3460" s="2">
        <f t="shared" si="603"/>
        <v>52</v>
      </c>
      <c r="AG3460" t="str">
        <f>IF(#REF!&lt;=34,"Young Adults",IF(#REF!&lt;=49,"Adults",IF(#REF!&lt;=64,"Seniors","Elderly")))</f>
        <v>Seniors</v>
      </c>
      <c r="AH3460" s="2">
        <f t="shared" si="604"/>
        <v>1.8545000000000003</v>
      </c>
      <c r="AI3460" t="s">
        <v>2032</v>
      </c>
      <c r="AJ3460" t="s">
        <v>3661</v>
      </c>
      <c r="AK3460" t="str">
        <f>VLOOKUP(N3460, 'Regional Managers'!$A$2:$B$10, 2, FALSE)</f>
        <v>William</v>
      </c>
      <c r="AL3460" s="2" t="str">
        <f>IFERROR(VLOOKUP(B3460, 'Returned Items'!$A$3:$B$573, 2, FALSE), "Not returned")</f>
        <v>Not returned</v>
      </c>
    </row>
    <row r="3461" spans="1:38">
      <c r="A3461" s="2">
        <v>6436</v>
      </c>
      <c r="B3461" s="2">
        <v>45734</v>
      </c>
      <c r="C3461" s="1" t="s">
        <v>1010</v>
      </c>
      <c r="D3461" s="2" t="s">
        <v>55</v>
      </c>
      <c r="E3461" s="4">
        <v>47</v>
      </c>
      <c r="F3461" s="2">
        <v>557.52</v>
      </c>
      <c r="G3461" s="2">
        <v>0.03</v>
      </c>
      <c r="H3461" s="2" t="s">
        <v>2271</v>
      </c>
      <c r="I3461" s="2">
        <v>-157.30000000000001</v>
      </c>
      <c r="J3461" s="2">
        <v>11.66</v>
      </c>
      <c r="K3461" s="2">
        <v>7.95</v>
      </c>
      <c r="L3461" s="2" t="s">
        <v>1389</v>
      </c>
      <c r="M3461" s="2" t="s">
        <v>484</v>
      </c>
      <c r="N3461" s="2" t="s">
        <v>586</v>
      </c>
      <c r="O3461" s="2" t="s">
        <v>15</v>
      </c>
      <c r="P3461" s="2" t="s">
        <v>2253</v>
      </c>
      <c r="Q3461" s="2" t="s">
        <v>2288</v>
      </c>
      <c r="R3461" s="2" t="s">
        <v>2616</v>
      </c>
      <c r="S3461" s="2" t="s">
        <v>2268</v>
      </c>
      <c r="T3461" s="2">
        <v>0.57999999999999996</v>
      </c>
      <c r="U3461" s="1">
        <v>41109</v>
      </c>
      <c r="V3461" s="1">
        <v>21410</v>
      </c>
      <c r="W3461" t="str">
        <f t="shared" si="594"/>
        <v>17/07/2012</v>
      </c>
      <c r="X3461" t="str">
        <f t="shared" si="595"/>
        <v>17</v>
      </c>
      <c r="Y3461" t="str">
        <f t="shared" si="596"/>
        <v>July</v>
      </c>
      <c r="Z3461" t="str">
        <f t="shared" si="597"/>
        <v>2012</v>
      </c>
      <c r="AA3461" t="str">
        <f t="shared" si="598"/>
        <v>2012-07</v>
      </c>
      <c r="AB3461" t="str">
        <f t="shared" si="599"/>
        <v>17</v>
      </c>
      <c r="AC3461" s="2">
        <f t="shared" si="600"/>
        <v>5</v>
      </c>
      <c r="AD3461" s="2">
        <f t="shared" si="601"/>
        <v>2</v>
      </c>
      <c r="AE3461" s="2" t="str">
        <f t="shared" si="602"/>
        <v>Amy Hunt</v>
      </c>
      <c r="AF3461" s="2">
        <f t="shared" si="603"/>
        <v>53</v>
      </c>
      <c r="AG3461" t="str">
        <f>IF(#REF!&lt;=34,"Young Adults",IF(#REF!&lt;=49,"Adults",IF(#REF!&lt;=64,"Seniors","Elderly")))</f>
        <v>Seniors</v>
      </c>
      <c r="AH3461" s="2">
        <f t="shared" si="604"/>
        <v>0.41723404255319146</v>
      </c>
      <c r="AI3461" t="s">
        <v>2032</v>
      </c>
      <c r="AJ3461" t="s">
        <v>3661</v>
      </c>
      <c r="AK3461" t="str">
        <f>VLOOKUP(N3461, 'Regional Managers'!$A$2:$B$10, 2, FALSE)</f>
        <v>William</v>
      </c>
      <c r="AL3461" s="2" t="str">
        <f>IFERROR(VLOOKUP(B3461, 'Returned Items'!$A$3:$B$573, 2, FALSE), "Not returned")</f>
        <v>Not returned</v>
      </c>
    </row>
    <row r="3462" spans="1:38">
      <c r="A3462" s="2">
        <v>6454</v>
      </c>
      <c r="B3462" s="2">
        <v>45959</v>
      </c>
      <c r="C3462" s="1" t="s">
        <v>748</v>
      </c>
      <c r="D3462" s="2" t="s">
        <v>26</v>
      </c>
      <c r="E3462" s="4">
        <v>15</v>
      </c>
      <c r="F3462" s="2">
        <v>201.74</v>
      </c>
      <c r="G3462" s="2">
        <v>0.08</v>
      </c>
      <c r="H3462" s="2" t="s">
        <v>2271</v>
      </c>
      <c r="I3462" s="2">
        <v>-2.63</v>
      </c>
      <c r="J3462" s="2">
        <v>12.53</v>
      </c>
      <c r="K3462" s="2">
        <v>7.17</v>
      </c>
      <c r="L3462" s="2" t="s">
        <v>308</v>
      </c>
      <c r="M3462" s="2" t="s">
        <v>624</v>
      </c>
      <c r="N3462" s="2" t="s">
        <v>586</v>
      </c>
      <c r="O3462" s="2" t="s">
        <v>20</v>
      </c>
      <c r="P3462" s="2" t="s">
        <v>2253</v>
      </c>
      <c r="Q3462" s="2" t="s">
        <v>2259</v>
      </c>
      <c r="R3462" s="2" t="s">
        <v>3112</v>
      </c>
      <c r="S3462" s="2" t="s">
        <v>2261</v>
      </c>
      <c r="T3462" s="2">
        <v>0.38</v>
      </c>
      <c r="U3462" s="1">
        <v>40155</v>
      </c>
      <c r="V3462" s="1">
        <v>21074</v>
      </c>
      <c r="W3462" t="str">
        <f t="shared" si="594"/>
        <v>06/12/2009</v>
      </c>
      <c r="X3462" t="str">
        <f t="shared" si="595"/>
        <v>06</v>
      </c>
      <c r="Y3462" t="str">
        <f t="shared" si="596"/>
        <v>December</v>
      </c>
      <c r="Z3462" t="str">
        <f t="shared" si="597"/>
        <v>2009</v>
      </c>
      <c r="AA3462" t="str">
        <f t="shared" si="598"/>
        <v>2009-12</v>
      </c>
      <c r="AB3462" t="str">
        <f t="shared" si="599"/>
        <v>06</v>
      </c>
      <c r="AC3462" s="2">
        <f t="shared" si="600"/>
        <v>3</v>
      </c>
      <c r="AD3462" s="2">
        <f t="shared" si="601"/>
        <v>2</v>
      </c>
      <c r="AE3462" s="2" t="str">
        <f t="shared" si="602"/>
        <v>Roy Collins</v>
      </c>
      <c r="AF3462" s="2">
        <f t="shared" si="603"/>
        <v>52</v>
      </c>
      <c r="AG3462" t="str">
        <f>IF(#REF!&lt;=34,"Young Adults",IF(#REF!&lt;=49,"Adults",IF(#REF!&lt;=64,"Seniors","Elderly")))</f>
        <v>Seniors</v>
      </c>
      <c r="AH3462" s="2">
        <f t="shared" si="604"/>
        <v>1.3133333333333332</v>
      </c>
      <c r="AI3462" t="s">
        <v>2032</v>
      </c>
      <c r="AJ3462" t="s">
        <v>3661</v>
      </c>
      <c r="AK3462" t="str">
        <f>VLOOKUP(N3462, 'Regional Managers'!$A$2:$B$10, 2, FALSE)</f>
        <v>William</v>
      </c>
      <c r="AL3462" s="2" t="str">
        <f>IFERROR(VLOOKUP(B3462, 'Returned Items'!$A$3:$B$573, 2, FALSE), "Not returned")</f>
        <v>Not returned</v>
      </c>
    </row>
    <row r="3463" spans="1:38">
      <c r="A3463" s="2">
        <v>6455</v>
      </c>
      <c r="B3463" s="2">
        <v>45959</v>
      </c>
      <c r="C3463" s="1" t="s">
        <v>748</v>
      </c>
      <c r="D3463" s="2" t="s">
        <v>26</v>
      </c>
      <c r="E3463" s="4">
        <v>35</v>
      </c>
      <c r="F3463" s="2">
        <v>1822.13</v>
      </c>
      <c r="G3463" s="2">
        <v>0</v>
      </c>
      <c r="H3463" s="2" t="s">
        <v>2251</v>
      </c>
      <c r="I3463" s="2">
        <v>155.16999999999999</v>
      </c>
      <c r="J3463" s="2">
        <v>49.99</v>
      </c>
      <c r="K3463" s="2">
        <v>19.989999999999998</v>
      </c>
      <c r="L3463" s="2" t="s">
        <v>308</v>
      </c>
      <c r="M3463" s="2" t="s">
        <v>624</v>
      </c>
      <c r="N3463" s="2" t="s">
        <v>586</v>
      </c>
      <c r="O3463" s="2" t="s">
        <v>20</v>
      </c>
      <c r="P3463" s="2" t="s">
        <v>21</v>
      </c>
      <c r="Q3463" s="2" t="s">
        <v>2279</v>
      </c>
      <c r="R3463" s="2" t="s">
        <v>2639</v>
      </c>
      <c r="S3463" s="2" t="s">
        <v>2261</v>
      </c>
      <c r="T3463" s="2">
        <v>0.41</v>
      </c>
      <c r="U3463" s="1">
        <v>40155</v>
      </c>
      <c r="V3463" s="1">
        <v>20623</v>
      </c>
      <c r="W3463" t="str">
        <f t="shared" si="594"/>
        <v>06/12/2009</v>
      </c>
      <c r="X3463" t="str">
        <f t="shared" si="595"/>
        <v>06</v>
      </c>
      <c r="Y3463" t="str">
        <f t="shared" si="596"/>
        <v>December</v>
      </c>
      <c r="Z3463" t="str">
        <f t="shared" si="597"/>
        <v>2009</v>
      </c>
      <c r="AA3463" t="str">
        <f t="shared" si="598"/>
        <v>2009-12</v>
      </c>
      <c r="AB3463" t="str">
        <f t="shared" si="599"/>
        <v>06</v>
      </c>
      <c r="AC3463" s="2">
        <f t="shared" si="600"/>
        <v>3</v>
      </c>
      <c r="AD3463" s="2">
        <f t="shared" si="601"/>
        <v>2</v>
      </c>
      <c r="AE3463" s="2" t="str">
        <f t="shared" si="602"/>
        <v>Roy Collins</v>
      </c>
      <c r="AF3463" s="2">
        <f t="shared" si="603"/>
        <v>53</v>
      </c>
      <c r="AG3463" t="str">
        <f>IF(#REF!&lt;=34,"Young Adults",IF(#REF!&lt;=49,"Adults",IF(#REF!&lt;=64,"Seniors","Elderly")))</f>
        <v>Seniors</v>
      </c>
      <c r="AH3463" s="2">
        <f t="shared" si="604"/>
        <v>1.9994285714285716</v>
      </c>
      <c r="AI3463" t="s">
        <v>2032</v>
      </c>
      <c r="AJ3463" t="s">
        <v>3661</v>
      </c>
      <c r="AK3463" t="str">
        <f>VLOOKUP(N3463, 'Regional Managers'!$A$2:$B$10, 2, FALSE)</f>
        <v>William</v>
      </c>
      <c r="AL3463" s="2" t="str">
        <f>IFERROR(VLOOKUP(B3463, 'Returned Items'!$A$3:$B$573, 2, FALSE), "Not returned")</f>
        <v>Not returned</v>
      </c>
    </row>
    <row r="3464" spans="1:38">
      <c r="A3464" s="2">
        <v>6585</v>
      </c>
      <c r="B3464" s="2">
        <v>46884</v>
      </c>
      <c r="C3464" s="1" t="s">
        <v>191</v>
      </c>
      <c r="D3464" s="2" t="s">
        <v>26</v>
      </c>
      <c r="E3464" s="4">
        <v>18</v>
      </c>
      <c r="F3464" s="2">
        <v>130.11000000000001</v>
      </c>
      <c r="G3464" s="2">
        <v>0.1</v>
      </c>
      <c r="H3464" s="2" t="s">
        <v>2251</v>
      </c>
      <c r="I3464" s="2">
        <v>40.299999999999997</v>
      </c>
      <c r="J3464" s="2">
        <v>7.64</v>
      </c>
      <c r="K3464" s="2">
        <v>1.39</v>
      </c>
      <c r="L3464" s="2" t="s">
        <v>506</v>
      </c>
      <c r="M3464" s="2" t="s">
        <v>1234</v>
      </c>
      <c r="N3464" s="2" t="s">
        <v>586</v>
      </c>
      <c r="O3464" s="2" t="s">
        <v>20</v>
      </c>
      <c r="P3464" s="2" t="s">
        <v>2253</v>
      </c>
      <c r="Q3464" s="2" t="s">
        <v>53</v>
      </c>
      <c r="R3464" s="2" t="s">
        <v>2989</v>
      </c>
      <c r="S3464" s="2" t="s">
        <v>2261</v>
      </c>
      <c r="T3464" s="2">
        <v>0.36</v>
      </c>
      <c r="U3464" s="1">
        <v>39832</v>
      </c>
      <c r="V3464" s="1">
        <v>20520</v>
      </c>
      <c r="W3464" t="str">
        <f t="shared" si="594"/>
        <v>17/01/2009</v>
      </c>
      <c r="X3464" t="str">
        <f t="shared" si="595"/>
        <v>17</v>
      </c>
      <c r="Y3464" t="str">
        <f t="shared" si="596"/>
        <v>January</v>
      </c>
      <c r="Z3464" t="str">
        <f t="shared" si="597"/>
        <v>2009</v>
      </c>
      <c r="AA3464" t="str">
        <f t="shared" si="598"/>
        <v>2009-01</v>
      </c>
      <c r="AB3464" t="str">
        <f t="shared" si="599"/>
        <v>17</v>
      </c>
      <c r="AC3464" s="2">
        <f t="shared" si="600"/>
        <v>3</v>
      </c>
      <c r="AD3464" s="2">
        <f t="shared" si="601"/>
        <v>2</v>
      </c>
      <c r="AE3464" s="2" t="str">
        <f t="shared" si="602"/>
        <v>Paul Prost</v>
      </c>
      <c r="AF3464" s="2">
        <f t="shared" si="603"/>
        <v>52</v>
      </c>
      <c r="AG3464" t="str">
        <f>IF(#REF!&lt;=34,"Young Adults",IF(#REF!&lt;=49,"Adults",IF(#REF!&lt;=64,"Seniors","Elderly")))</f>
        <v>Seniors</v>
      </c>
      <c r="AH3464" s="2">
        <f t="shared" si="604"/>
        <v>0.50166666666666659</v>
      </c>
      <c r="AI3464" t="s">
        <v>2032</v>
      </c>
      <c r="AJ3464" t="s">
        <v>3661</v>
      </c>
      <c r="AK3464" t="str">
        <f>VLOOKUP(N3464, 'Regional Managers'!$A$2:$B$10, 2, FALSE)</f>
        <v>William</v>
      </c>
      <c r="AL3464" s="2" t="str">
        <f>IFERROR(VLOOKUP(B3464, 'Returned Items'!$A$3:$B$573, 2, FALSE), "Not returned")</f>
        <v>Not returned</v>
      </c>
    </row>
    <row r="3465" spans="1:38">
      <c r="A3465" s="2">
        <v>6586</v>
      </c>
      <c r="B3465" s="2">
        <v>46884</v>
      </c>
      <c r="C3465" s="1" t="s">
        <v>191</v>
      </c>
      <c r="D3465" s="2" t="s">
        <v>26</v>
      </c>
      <c r="E3465" s="4">
        <v>3</v>
      </c>
      <c r="F3465" s="2">
        <v>337.33949999999999</v>
      </c>
      <c r="G3465" s="2">
        <v>0</v>
      </c>
      <c r="H3465" s="2" t="s">
        <v>2251</v>
      </c>
      <c r="I3465" s="2">
        <v>-509.94</v>
      </c>
      <c r="J3465" s="2">
        <v>125.99</v>
      </c>
      <c r="K3465" s="2">
        <v>2.5</v>
      </c>
      <c r="L3465" s="2" t="s">
        <v>506</v>
      </c>
      <c r="M3465" s="2" t="s">
        <v>1234</v>
      </c>
      <c r="N3465" s="2" t="s">
        <v>586</v>
      </c>
      <c r="O3465" s="2" t="s">
        <v>20</v>
      </c>
      <c r="P3465" s="2" t="s">
        <v>21</v>
      </c>
      <c r="Q3465" s="2" t="s">
        <v>2262</v>
      </c>
      <c r="R3465" s="2" t="s">
        <v>3516</v>
      </c>
      <c r="S3465" s="2" t="s">
        <v>2261</v>
      </c>
      <c r="T3465" s="2">
        <v>0.59</v>
      </c>
      <c r="U3465" s="1">
        <v>39832</v>
      </c>
      <c r="V3465" s="1">
        <v>20718</v>
      </c>
      <c r="W3465" t="str">
        <f t="shared" si="594"/>
        <v>17/01/2009</v>
      </c>
      <c r="X3465" t="str">
        <f t="shared" si="595"/>
        <v>17</v>
      </c>
      <c r="Y3465" t="str">
        <f t="shared" si="596"/>
        <v>January</v>
      </c>
      <c r="Z3465" t="str">
        <f t="shared" si="597"/>
        <v>2009</v>
      </c>
      <c r="AA3465" t="str">
        <f t="shared" si="598"/>
        <v>2009-01</v>
      </c>
      <c r="AB3465" t="str">
        <f t="shared" si="599"/>
        <v>17</v>
      </c>
      <c r="AC3465" s="2">
        <f t="shared" si="600"/>
        <v>3</v>
      </c>
      <c r="AD3465" s="2">
        <f t="shared" si="601"/>
        <v>2</v>
      </c>
      <c r="AE3465" s="2" t="str">
        <f t="shared" si="602"/>
        <v>Paul Prost</v>
      </c>
      <c r="AF3465" s="2">
        <f t="shared" si="603"/>
        <v>52</v>
      </c>
      <c r="AG3465" t="str">
        <f>IF(#REF!&lt;=34,"Young Adults",IF(#REF!&lt;=49,"Adults",IF(#REF!&lt;=64,"Seniors","Elderly")))</f>
        <v>Seniors</v>
      </c>
      <c r="AH3465" s="2">
        <f t="shared" si="604"/>
        <v>42.830000000000005</v>
      </c>
      <c r="AI3465" t="s">
        <v>2032</v>
      </c>
      <c r="AJ3465" t="s">
        <v>3661</v>
      </c>
      <c r="AK3465" t="str">
        <f>VLOOKUP(N3465, 'Regional Managers'!$A$2:$B$10, 2, FALSE)</f>
        <v>William</v>
      </c>
      <c r="AL3465" s="2" t="str">
        <f>IFERROR(VLOOKUP(B3465, 'Returned Items'!$A$3:$B$573, 2, FALSE), "Not returned")</f>
        <v>Not returned</v>
      </c>
    </row>
    <row r="3466" spans="1:38">
      <c r="A3466" s="2">
        <v>6604</v>
      </c>
      <c r="B3466" s="2">
        <v>46981</v>
      </c>
      <c r="C3466" s="1" t="s">
        <v>1964</v>
      </c>
      <c r="D3466" s="2" t="s">
        <v>26</v>
      </c>
      <c r="E3466" s="4">
        <v>46</v>
      </c>
      <c r="F3466" s="2">
        <v>1398.87</v>
      </c>
      <c r="G3466" s="2">
        <v>7.0000000000000007E-2</v>
      </c>
      <c r="H3466" s="2" t="s">
        <v>2251</v>
      </c>
      <c r="I3466" s="2">
        <v>601.96</v>
      </c>
      <c r="J3466" s="2">
        <v>30.56</v>
      </c>
      <c r="K3466" s="2">
        <v>2.99</v>
      </c>
      <c r="L3466" s="2" t="s">
        <v>1067</v>
      </c>
      <c r="M3466" s="2" t="s">
        <v>2103</v>
      </c>
      <c r="N3466" s="2" t="s">
        <v>586</v>
      </c>
      <c r="O3466" s="2" t="s">
        <v>20</v>
      </c>
      <c r="P3466" s="2" t="s">
        <v>2253</v>
      </c>
      <c r="Q3466" s="2" t="s">
        <v>2259</v>
      </c>
      <c r="R3466" s="2" t="s">
        <v>2396</v>
      </c>
      <c r="S3466" s="2" t="s">
        <v>2261</v>
      </c>
      <c r="T3466" s="2">
        <v>0.35</v>
      </c>
      <c r="U3466" s="1">
        <v>39851</v>
      </c>
      <c r="V3466" s="1">
        <v>20192</v>
      </c>
      <c r="W3466" t="str">
        <f t="shared" si="594"/>
        <v>07/02/2009</v>
      </c>
      <c r="X3466" t="str">
        <f t="shared" si="595"/>
        <v>07</v>
      </c>
      <c r="Y3466" t="str">
        <f t="shared" si="596"/>
        <v>February</v>
      </c>
      <c r="Z3466" t="str">
        <f t="shared" si="597"/>
        <v>2009</v>
      </c>
      <c r="AA3466" t="str">
        <f t="shared" si="598"/>
        <v>2009-02</v>
      </c>
      <c r="AB3466" t="str">
        <f t="shared" si="599"/>
        <v>07</v>
      </c>
      <c r="AC3466" s="2">
        <f t="shared" si="600"/>
        <v>3</v>
      </c>
      <c r="AD3466" s="2">
        <f t="shared" si="601"/>
        <v>0</v>
      </c>
      <c r="AE3466" s="2" t="str">
        <f t="shared" si="602"/>
        <v>Robert Dilbeck</v>
      </c>
      <c r="AF3466" s="2">
        <f t="shared" si="603"/>
        <v>53</v>
      </c>
      <c r="AG3466" t="str">
        <f>IF(#REF!&lt;=34,"Young Adults",IF(#REF!&lt;=49,"Adults",IF(#REF!&lt;=64,"Seniors","Elderly")))</f>
        <v>Seniors</v>
      </c>
      <c r="AH3466" s="2">
        <f t="shared" si="604"/>
        <v>0.72934782608695647</v>
      </c>
      <c r="AI3466" t="s">
        <v>2032</v>
      </c>
      <c r="AJ3466" t="s">
        <v>3661</v>
      </c>
      <c r="AK3466" t="str">
        <f>VLOOKUP(N3466, 'Regional Managers'!$A$2:$B$10, 2, FALSE)</f>
        <v>William</v>
      </c>
      <c r="AL3466" s="2" t="str">
        <f>IFERROR(VLOOKUP(B3466, 'Returned Items'!$A$3:$B$573, 2, FALSE), "Not returned")</f>
        <v>Not returned</v>
      </c>
    </row>
    <row r="3467" spans="1:38">
      <c r="A3467" s="2">
        <v>6606</v>
      </c>
      <c r="B3467" s="2">
        <v>47010</v>
      </c>
      <c r="C3467" s="1" t="s">
        <v>421</v>
      </c>
      <c r="D3467" s="2" t="s">
        <v>55</v>
      </c>
      <c r="E3467" s="4">
        <v>11</v>
      </c>
      <c r="F3467" s="2">
        <v>1479.14</v>
      </c>
      <c r="G3467" s="2">
        <v>0.06</v>
      </c>
      <c r="H3467" s="2" t="s">
        <v>2257</v>
      </c>
      <c r="I3467" s="2">
        <v>-236.63</v>
      </c>
      <c r="J3467" s="2">
        <v>130.97999999999999</v>
      </c>
      <c r="K3467" s="2">
        <v>30</v>
      </c>
      <c r="L3467" s="2" t="s">
        <v>1067</v>
      </c>
      <c r="M3467" s="2" t="s">
        <v>2103</v>
      </c>
      <c r="N3467" s="2" t="s">
        <v>586</v>
      </c>
      <c r="O3467" s="2" t="s">
        <v>20</v>
      </c>
      <c r="P3467" s="2" t="s">
        <v>27</v>
      </c>
      <c r="Q3467" s="2" t="s">
        <v>2297</v>
      </c>
      <c r="R3467" s="2" t="s">
        <v>2409</v>
      </c>
      <c r="S3467" s="2" t="s">
        <v>2258</v>
      </c>
      <c r="T3467" s="2">
        <v>0.78</v>
      </c>
      <c r="U3467" s="1">
        <v>40819</v>
      </c>
      <c r="V3467" s="1">
        <v>19885</v>
      </c>
      <c r="W3467" t="str">
        <f t="shared" si="594"/>
        <v>03/10/2011</v>
      </c>
      <c r="X3467" t="str">
        <f t="shared" si="595"/>
        <v>03</v>
      </c>
      <c r="Y3467" t="str">
        <f t="shared" si="596"/>
        <v>October</v>
      </c>
      <c r="Z3467" t="str">
        <f t="shared" si="597"/>
        <v>2011</v>
      </c>
      <c r="AA3467" t="str">
        <f t="shared" si="598"/>
        <v>2011-10</v>
      </c>
      <c r="AB3467" t="str">
        <f t="shared" si="599"/>
        <v>03</v>
      </c>
      <c r="AC3467" s="2">
        <f t="shared" si="600"/>
        <v>5</v>
      </c>
      <c r="AD3467" s="2">
        <f t="shared" si="601"/>
        <v>0</v>
      </c>
      <c r="AE3467" s="2" t="str">
        <f t="shared" si="602"/>
        <v>Robert Dilbeck</v>
      </c>
      <c r="AF3467" s="2">
        <f t="shared" si="603"/>
        <v>57</v>
      </c>
      <c r="AG3467" t="str">
        <f>IF(#REF!&lt;=34,"Young Adults",IF(#REF!&lt;=49,"Adults",IF(#REF!&lt;=64,"Seniors","Elderly")))</f>
        <v>Seniors</v>
      </c>
      <c r="AH3467" s="2">
        <f t="shared" si="604"/>
        <v>14.634545454545453</v>
      </c>
      <c r="AI3467" t="s">
        <v>2032</v>
      </c>
      <c r="AJ3467" t="s">
        <v>3661</v>
      </c>
      <c r="AK3467" t="str">
        <f>VLOOKUP(N3467, 'Regional Managers'!$A$2:$B$10, 2, FALSE)</f>
        <v>William</v>
      </c>
      <c r="AL3467" s="2" t="str">
        <f>IFERROR(VLOOKUP(B3467, 'Returned Items'!$A$3:$B$573, 2, FALSE), "Not returned")</f>
        <v>Not returned</v>
      </c>
    </row>
    <row r="3468" spans="1:38">
      <c r="A3468" s="2">
        <v>6702</v>
      </c>
      <c r="B3468" s="2">
        <v>47717</v>
      </c>
      <c r="C3468" s="1" t="s">
        <v>1436</v>
      </c>
      <c r="D3468" s="2" t="s">
        <v>2263</v>
      </c>
      <c r="E3468" s="4">
        <v>35</v>
      </c>
      <c r="F3468" s="2">
        <v>173.22</v>
      </c>
      <c r="G3468" s="2">
        <v>0.04</v>
      </c>
      <c r="H3468" s="2" t="s">
        <v>2251</v>
      </c>
      <c r="I3468" s="2">
        <v>84.03</v>
      </c>
      <c r="J3468" s="2">
        <v>4.91</v>
      </c>
      <c r="K3468" s="2">
        <v>0.5</v>
      </c>
      <c r="L3468" s="2" t="s">
        <v>1324</v>
      </c>
      <c r="M3468" s="2" t="s">
        <v>2106</v>
      </c>
      <c r="N3468" s="2" t="s">
        <v>586</v>
      </c>
      <c r="O3468" s="2" t="s">
        <v>15</v>
      </c>
      <c r="P3468" s="2" t="s">
        <v>2253</v>
      </c>
      <c r="Q3468" s="2" t="s">
        <v>65</v>
      </c>
      <c r="R3468" s="2" t="s">
        <v>2587</v>
      </c>
      <c r="S3468" s="2" t="s">
        <v>2261</v>
      </c>
      <c r="T3468" s="2">
        <v>0.36</v>
      </c>
      <c r="U3468" s="1">
        <v>40895</v>
      </c>
      <c r="V3468" s="1">
        <v>19879</v>
      </c>
      <c r="W3468" t="str">
        <f t="shared" si="594"/>
        <v>17/12/2011</v>
      </c>
      <c r="X3468" t="str">
        <f t="shared" si="595"/>
        <v>17</v>
      </c>
      <c r="Y3468" t="str">
        <f t="shared" si="596"/>
        <v>December</v>
      </c>
      <c r="Z3468" t="str">
        <f t="shared" si="597"/>
        <v>2011</v>
      </c>
      <c r="AA3468" t="str">
        <f t="shared" si="598"/>
        <v>2011-12</v>
      </c>
      <c r="AB3468" t="str">
        <f t="shared" si="599"/>
        <v>17</v>
      </c>
      <c r="AC3468" s="2">
        <f t="shared" si="600"/>
        <v>1</v>
      </c>
      <c r="AD3468" s="2">
        <f t="shared" si="601"/>
        <v>1</v>
      </c>
      <c r="AE3468" s="2" t="str">
        <f t="shared" si="602"/>
        <v>Andy Gerbode</v>
      </c>
      <c r="AF3468" s="2">
        <f t="shared" si="603"/>
        <v>57</v>
      </c>
      <c r="AG3468" t="str">
        <f>IF(#REF!&lt;=34,"Young Adults",IF(#REF!&lt;=49,"Adults",IF(#REF!&lt;=64,"Seniors","Elderly")))</f>
        <v>Seniors</v>
      </c>
      <c r="AH3468" s="2">
        <f t="shared" si="604"/>
        <v>0.15457142857142858</v>
      </c>
      <c r="AI3468" t="s">
        <v>2032</v>
      </c>
      <c r="AJ3468" t="s">
        <v>3661</v>
      </c>
      <c r="AK3468" t="str">
        <f>VLOOKUP(N3468, 'Regional Managers'!$A$2:$B$10, 2, FALSE)</f>
        <v>William</v>
      </c>
      <c r="AL3468" s="2" t="str">
        <f>IFERROR(VLOOKUP(B3468, 'Returned Items'!$A$3:$B$573, 2, FALSE), "Not returned")</f>
        <v>Not returned</v>
      </c>
    </row>
    <row r="3469" spans="1:38">
      <c r="A3469" s="2">
        <v>6776</v>
      </c>
      <c r="B3469" s="2">
        <v>48257</v>
      </c>
      <c r="C3469" s="1" t="s">
        <v>514</v>
      </c>
      <c r="D3469" s="2" t="s">
        <v>7</v>
      </c>
      <c r="E3469" s="4">
        <v>45</v>
      </c>
      <c r="F3469" s="2">
        <v>221.06</v>
      </c>
      <c r="G3469" s="2">
        <v>0.02</v>
      </c>
      <c r="H3469" s="2" t="s">
        <v>2251</v>
      </c>
      <c r="I3469" s="2">
        <v>-124.28</v>
      </c>
      <c r="J3469" s="2">
        <v>4.57</v>
      </c>
      <c r="K3469" s="2">
        <v>5.42</v>
      </c>
      <c r="L3469" s="2" t="s">
        <v>633</v>
      </c>
      <c r="M3469" s="2" t="s">
        <v>1170</v>
      </c>
      <c r="N3469" s="2" t="s">
        <v>586</v>
      </c>
      <c r="O3469" s="2" t="s">
        <v>20</v>
      </c>
      <c r="P3469" s="2" t="s">
        <v>2253</v>
      </c>
      <c r="Q3469" s="2" t="s">
        <v>2259</v>
      </c>
      <c r="R3469" s="2" t="s">
        <v>2543</v>
      </c>
      <c r="S3469" s="2" t="s">
        <v>2261</v>
      </c>
      <c r="T3469" s="2">
        <v>0.37</v>
      </c>
      <c r="U3469" s="1">
        <v>39929</v>
      </c>
      <c r="V3469" s="1">
        <v>19803</v>
      </c>
      <c r="W3469" t="str">
        <f t="shared" si="594"/>
        <v>22/04/2009</v>
      </c>
      <c r="X3469" t="str">
        <f t="shared" si="595"/>
        <v>22</v>
      </c>
      <c r="Y3469" t="str">
        <f t="shared" si="596"/>
        <v>April</v>
      </c>
      <c r="Z3469" t="str">
        <f t="shared" si="597"/>
        <v>2009</v>
      </c>
      <c r="AA3469" t="str">
        <f t="shared" si="598"/>
        <v>2009-04</v>
      </c>
      <c r="AB3469" t="str">
        <f t="shared" si="599"/>
        <v>22</v>
      </c>
      <c r="AC3469" s="2">
        <f t="shared" si="600"/>
        <v>2</v>
      </c>
      <c r="AD3469" s="2">
        <f t="shared" si="601"/>
        <v>4</v>
      </c>
      <c r="AE3469" s="2" t="str">
        <f t="shared" si="602"/>
        <v>Christina Anderson</v>
      </c>
      <c r="AF3469" s="2">
        <f t="shared" si="603"/>
        <v>55</v>
      </c>
      <c r="AG3469" t="str">
        <f>IF(#REF!&lt;=34,"Young Adults",IF(#REF!&lt;=49,"Adults",IF(#REF!&lt;=64,"Seniors","Elderly")))</f>
        <v>Seniors</v>
      </c>
      <c r="AH3469" s="2">
        <f t="shared" si="604"/>
        <v>0.222</v>
      </c>
      <c r="AI3469" t="s">
        <v>2032</v>
      </c>
      <c r="AJ3469" t="s">
        <v>3661</v>
      </c>
      <c r="AK3469" t="str">
        <f>VLOOKUP(N3469, 'Regional Managers'!$A$2:$B$10, 2, FALSE)</f>
        <v>William</v>
      </c>
      <c r="AL3469" s="2" t="str">
        <f>IFERROR(VLOOKUP(B3469, 'Returned Items'!$A$3:$B$573, 2, FALSE), "Not returned")</f>
        <v>Not returned</v>
      </c>
    </row>
    <row r="3470" spans="1:38">
      <c r="A3470" s="2">
        <v>6822</v>
      </c>
      <c r="B3470" s="2">
        <v>48577</v>
      </c>
      <c r="C3470" s="1" t="s">
        <v>2113</v>
      </c>
      <c r="D3470" s="2" t="s">
        <v>26</v>
      </c>
      <c r="E3470" s="4">
        <v>6</v>
      </c>
      <c r="F3470" s="2">
        <v>201.83</v>
      </c>
      <c r="G3470" s="2">
        <v>0.02</v>
      </c>
      <c r="H3470" s="2" t="s">
        <v>2251</v>
      </c>
      <c r="I3470" s="2">
        <v>34.979999999999997</v>
      </c>
      <c r="J3470" s="2">
        <v>30.98</v>
      </c>
      <c r="K3470" s="2">
        <v>5.09</v>
      </c>
      <c r="L3470" s="2" t="s">
        <v>308</v>
      </c>
      <c r="M3470" s="2" t="s">
        <v>624</v>
      </c>
      <c r="N3470" s="2" t="s">
        <v>586</v>
      </c>
      <c r="O3470" s="2" t="s">
        <v>20</v>
      </c>
      <c r="P3470" s="2" t="s">
        <v>2253</v>
      </c>
      <c r="Q3470" s="2" t="s">
        <v>38</v>
      </c>
      <c r="R3470" s="2" t="s">
        <v>3202</v>
      </c>
      <c r="S3470" s="2" t="s">
        <v>2261</v>
      </c>
      <c r="T3470" s="2">
        <v>0.4</v>
      </c>
      <c r="U3470" s="1">
        <v>41100</v>
      </c>
      <c r="V3470" s="1">
        <v>19657</v>
      </c>
      <c r="W3470" t="str">
        <f t="shared" si="594"/>
        <v>08/07/2012</v>
      </c>
      <c r="X3470" t="str">
        <f t="shared" si="595"/>
        <v>08</v>
      </c>
      <c r="Y3470" t="str">
        <f t="shared" si="596"/>
        <v>July</v>
      </c>
      <c r="Z3470" t="str">
        <f t="shared" si="597"/>
        <v>2012</v>
      </c>
      <c r="AA3470" t="str">
        <f t="shared" si="598"/>
        <v>2012-07</v>
      </c>
      <c r="AB3470" t="str">
        <f t="shared" si="599"/>
        <v>08</v>
      </c>
      <c r="AC3470" s="2">
        <f t="shared" si="600"/>
        <v>3</v>
      </c>
      <c r="AD3470" s="2">
        <f t="shared" si="601"/>
        <v>2</v>
      </c>
      <c r="AE3470" s="2" t="str">
        <f t="shared" si="602"/>
        <v>Roy Collins</v>
      </c>
      <c r="AF3470" s="2">
        <f t="shared" si="603"/>
        <v>58</v>
      </c>
      <c r="AG3470" t="str">
        <f>IF(#REF!&lt;=34,"Young Adults",IF(#REF!&lt;=49,"Adults",IF(#REF!&lt;=64,"Seniors","Elderly")))</f>
        <v>Seniors</v>
      </c>
      <c r="AH3470" s="2">
        <f t="shared" si="604"/>
        <v>6.0116666666666667</v>
      </c>
      <c r="AI3470" t="s">
        <v>2032</v>
      </c>
      <c r="AJ3470" t="s">
        <v>3661</v>
      </c>
      <c r="AK3470" t="str">
        <f>VLOOKUP(N3470, 'Regional Managers'!$A$2:$B$10, 2, FALSE)</f>
        <v>William</v>
      </c>
      <c r="AL3470" s="2" t="str">
        <f>IFERROR(VLOOKUP(B3470, 'Returned Items'!$A$3:$B$573, 2, FALSE), "Not returned")</f>
        <v>Not returned</v>
      </c>
    </row>
    <row r="3471" spans="1:38">
      <c r="A3471" s="2">
        <v>6992</v>
      </c>
      <c r="B3471" s="2">
        <v>49953</v>
      </c>
      <c r="C3471" s="1" t="s">
        <v>174</v>
      </c>
      <c r="D3471" s="2" t="s">
        <v>2263</v>
      </c>
      <c r="E3471" s="4">
        <v>18</v>
      </c>
      <c r="F3471" s="2">
        <v>283.5</v>
      </c>
      <c r="G3471" s="2">
        <v>0.1</v>
      </c>
      <c r="H3471" s="2" t="s">
        <v>2251</v>
      </c>
      <c r="I3471" s="2">
        <v>-51.47</v>
      </c>
      <c r="J3471" s="2">
        <v>15.98</v>
      </c>
      <c r="K3471" s="2">
        <v>6.5</v>
      </c>
      <c r="L3471" s="2" t="s">
        <v>352</v>
      </c>
      <c r="M3471" s="2" t="s">
        <v>1284</v>
      </c>
      <c r="N3471" s="2" t="s">
        <v>586</v>
      </c>
      <c r="O3471" s="2" t="s">
        <v>2273</v>
      </c>
      <c r="P3471" s="2" t="s">
        <v>21</v>
      </c>
      <c r="Q3471" s="2" t="s">
        <v>2279</v>
      </c>
      <c r="R3471" s="2" t="s">
        <v>2606</v>
      </c>
      <c r="S3471" s="2" t="s">
        <v>2261</v>
      </c>
      <c r="T3471" s="2">
        <v>0.48</v>
      </c>
      <c r="U3471" s="1">
        <v>40986</v>
      </c>
      <c r="V3471" s="1">
        <v>19420</v>
      </c>
      <c r="W3471" t="str">
        <f t="shared" si="594"/>
        <v>17/03/2012</v>
      </c>
      <c r="X3471" t="str">
        <f t="shared" si="595"/>
        <v>17</v>
      </c>
      <c r="Y3471" t="str">
        <f t="shared" si="596"/>
        <v>March</v>
      </c>
      <c r="Z3471" t="str">
        <f t="shared" si="597"/>
        <v>2012</v>
      </c>
      <c r="AA3471" t="str">
        <f t="shared" si="598"/>
        <v>2012-03</v>
      </c>
      <c r="AB3471" t="str">
        <f t="shared" si="599"/>
        <v>17</v>
      </c>
      <c r="AC3471" s="2">
        <f t="shared" si="600"/>
        <v>1</v>
      </c>
      <c r="AD3471" s="2">
        <f t="shared" si="601"/>
        <v>1</v>
      </c>
      <c r="AE3471" s="2" t="str">
        <f t="shared" si="602"/>
        <v>Toby Carlisle</v>
      </c>
      <c r="AF3471" s="2">
        <f t="shared" si="603"/>
        <v>59</v>
      </c>
      <c r="AG3471" t="str">
        <f>IF(#REF!&lt;=34,"Young Adults",IF(#REF!&lt;=49,"Adults",IF(#REF!&lt;=64,"Seniors","Elderly")))</f>
        <v>Seniors</v>
      </c>
      <c r="AH3471" s="2">
        <f t="shared" si="604"/>
        <v>1.2488888888888889</v>
      </c>
      <c r="AI3471" t="s">
        <v>2032</v>
      </c>
      <c r="AJ3471" t="s">
        <v>3661</v>
      </c>
      <c r="AK3471" t="str">
        <f>VLOOKUP(N3471, 'Regional Managers'!$A$2:$B$10, 2, FALSE)</f>
        <v>William</v>
      </c>
      <c r="AL3471" s="2" t="str">
        <f>IFERROR(VLOOKUP(B3471, 'Returned Items'!$A$3:$B$573, 2, FALSE), "Not returned")</f>
        <v>Not returned</v>
      </c>
    </row>
    <row r="3472" spans="1:38">
      <c r="A3472" s="2">
        <v>6993</v>
      </c>
      <c r="B3472" s="2">
        <v>49953</v>
      </c>
      <c r="C3472" s="1" t="s">
        <v>174</v>
      </c>
      <c r="D3472" s="2" t="s">
        <v>2263</v>
      </c>
      <c r="E3472" s="4">
        <v>36</v>
      </c>
      <c r="F3472" s="2">
        <v>242.13</v>
      </c>
      <c r="G3472" s="2">
        <v>0.09</v>
      </c>
      <c r="H3472" s="2" t="s">
        <v>2271</v>
      </c>
      <c r="I3472" s="2">
        <v>-94.74</v>
      </c>
      <c r="J3472" s="2">
        <v>6.48</v>
      </c>
      <c r="K3472" s="2">
        <v>6.6</v>
      </c>
      <c r="L3472" s="2" t="s">
        <v>352</v>
      </c>
      <c r="M3472" s="2" t="s">
        <v>1284</v>
      </c>
      <c r="N3472" s="2" t="s">
        <v>586</v>
      </c>
      <c r="O3472" s="2" t="s">
        <v>2273</v>
      </c>
      <c r="P3472" s="2" t="s">
        <v>2253</v>
      </c>
      <c r="Q3472" s="2" t="s">
        <v>38</v>
      </c>
      <c r="R3472" s="2" t="s">
        <v>2466</v>
      </c>
      <c r="S3472" s="2" t="s">
        <v>2261</v>
      </c>
      <c r="T3472" s="2">
        <v>0.37</v>
      </c>
      <c r="U3472" s="1">
        <v>40985</v>
      </c>
      <c r="V3472" s="1">
        <v>19634</v>
      </c>
      <c r="W3472" t="str">
        <f t="shared" si="594"/>
        <v>17/03/2012</v>
      </c>
      <c r="X3472" t="str">
        <f t="shared" si="595"/>
        <v>17</v>
      </c>
      <c r="Y3472" t="str">
        <f t="shared" si="596"/>
        <v>March</v>
      </c>
      <c r="Z3472" t="str">
        <f t="shared" si="597"/>
        <v>2012</v>
      </c>
      <c r="AA3472" t="str">
        <f t="shared" si="598"/>
        <v>2012-03</v>
      </c>
      <c r="AB3472" t="str">
        <f t="shared" si="599"/>
        <v>17</v>
      </c>
      <c r="AC3472" s="2">
        <f t="shared" si="600"/>
        <v>1</v>
      </c>
      <c r="AD3472" s="2">
        <f t="shared" si="601"/>
        <v>0</v>
      </c>
      <c r="AE3472" s="2" t="str">
        <f t="shared" si="602"/>
        <v>Toby Carlisle</v>
      </c>
      <c r="AF3472" s="2">
        <f t="shared" si="603"/>
        <v>58</v>
      </c>
      <c r="AG3472" t="str">
        <f>IF(#REF!&lt;=34,"Young Adults",IF(#REF!&lt;=49,"Adults",IF(#REF!&lt;=64,"Seniors","Elderly")))</f>
        <v>Seniors</v>
      </c>
      <c r="AH3472" s="2">
        <f t="shared" si="604"/>
        <v>0.36333333333333334</v>
      </c>
      <c r="AI3472" t="s">
        <v>2032</v>
      </c>
      <c r="AJ3472" t="s">
        <v>3661</v>
      </c>
      <c r="AK3472" t="str">
        <f>VLOOKUP(N3472, 'Regional Managers'!$A$2:$B$10, 2, FALSE)</f>
        <v>William</v>
      </c>
      <c r="AL3472" s="2" t="str">
        <f>IFERROR(VLOOKUP(B3472, 'Returned Items'!$A$3:$B$573, 2, FALSE), "Not returned")</f>
        <v>Not returned</v>
      </c>
    </row>
    <row r="3473" spans="1:38">
      <c r="A3473" s="2">
        <v>7192</v>
      </c>
      <c r="B3473" s="2">
        <v>51300</v>
      </c>
      <c r="C3473" s="1" t="s">
        <v>187</v>
      </c>
      <c r="D3473" s="2" t="s">
        <v>26</v>
      </c>
      <c r="E3473" s="4">
        <v>43</v>
      </c>
      <c r="F3473" s="2">
        <v>344.24</v>
      </c>
      <c r="G3473" s="2">
        <v>0.09</v>
      </c>
      <c r="H3473" s="2" t="s">
        <v>2251</v>
      </c>
      <c r="I3473" s="2">
        <v>30.76</v>
      </c>
      <c r="J3473" s="2">
        <v>8.33</v>
      </c>
      <c r="K3473" s="2">
        <v>1.99</v>
      </c>
      <c r="L3473" s="2" t="s">
        <v>352</v>
      </c>
      <c r="M3473" s="2" t="s">
        <v>1284</v>
      </c>
      <c r="N3473" s="2" t="s">
        <v>586</v>
      </c>
      <c r="O3473" s="2" t="s">
        <v>2273</v>
      </c>
      <c r="P3473" s="2" t="s">
        <v>21</v>
      </c>
      <c r="Q3473" s="2" t="s">
        <v>2279</v>
      </c>
      <c r="R3473" s="2" t="s">
        <v>2449</v>
      </c>
      <c r="S3473" s="2" t="s">
        <v>2268</v>
      </c>
      <c r="T3473" s="2">
        <v>0.52</v>
      </c>
      <c r="U3473" s="1">
        <v>40833</v>
      </c>
      <c r="V3473" s="1">
        <v>19170</v>
      </c>
      <c r="W3473" t="str">
        <f t="shared" si="594"/>
        <v>15/10/2011</v>
      </c>
      <c r="X3473" t="str">
        <f t="shared" si="595"/>
        <v>15</v>
      </c>
      <c r="Y3473" t="str">
        <f t="shared" si="596"/>
        <v>October</v>
      </c>
      <c r="Z3473" t="str">
        <f t="shared" si="597"/>
        <v>2011</v>
      </c>
      <c r="AA3473" t="str">
        <f t="shared" si="598"/>
        <v>2011-10</v>
      </c>
      <c r="AB3473" t="str">
        <f t="shared" si="599"/>
        <v>15</v>
      </c>
      <c r="AC3473" s="2">
        <f t="shared" si="600"/>
        <v>3</v>
      </c>
      <c r="AD3473" s="2">
        <f t="shared" si="601"/>
        <v>2</v>
      </c>
      <c r="AE3473" s="2" t="str">
        <f t="shared" si="602"/>
        <v>Toby Carlisle</v>
      </c>
      <c r="AF3473" s="2">
        <f t="shared" si="603"/>
        <v>59</v>
      </c>
      <c r="AG3473" t="str">
        <f>IF(#REF!&lt;=34,"Young Adults",IF(#REF!&lt;=49,"Adults",IF(#REF!&lt;=64,"Seniors","Elderly")))</f>
        <v>Seniors</v>
      </c>
      <c r="AH3473" s="2">
        <f t="shared" si="604"/>
        <v>0.24000000000000002</v>
      </c>
      <c r="AI3473" t="s">
        <v>2032</v>
      </c>
      <c r="AJ3473" t="s">
        <v>3661</v>
      </c>
      <c r="AK3473" t="str">
        <f>VLOOKUP(N3473, 'Regional Managers'!$A$2:$B$10, 2, FALSE)</f>
        <v>William</v>
      </c>
      <c r="AL3473" s="2" t="str">
        <f>IFERROR(VLOOKUP(B3473, 'Returned Items'!$A$3:$B$573, 2, FALSE), "Not returned")</f>
        <v>Not returned</v>
      </c>
    </row>
    <row r="3474" spans="1:38">
      <c r="A3474" s="2">
        <v>7249</v>
      </c>
      <c r="B3474" s="2">
        <v>51687</v>
      </c>
      <c r="C3474" s="1" t="s">
        <v>925</v>
      </c>
      <c r="D3474" s="2" t="s">
        <v>7</v>
      </c>
      <c r="E3474" s="4">
        <v>42</v>
      </c>
      <c r="F3474" s="2">
        <v>248.92</v>
      </c>
      <c r="G3474" s="2">
        <v>0.01</v>
      </c>
      <c r="H3474" s="2" t="s">
        <v>2251</v>
      </c>
      <c r="I3474" s="2">
        <v>-66.87</v>
      </c>
      <c r="J3474" s="2">
        <v>5.58</v>
      </c>
      <c r="K3474" s="2">
        <v>5.3</v>
      </c>
      <c r="L3474" s="2" t="s">
        <v>1139</v>
      </c>
      <c r="M3474" s="2" t="s">
        <v>1112</v>
      </c>
      <c r="N3474" s="2" t="s">
        <v>586</v>
      </c>
      <c r="O3474" s="2" t="s">
        <v>2252</v>
      </c>
      <c r="P3474" s="2" t="s">
        <v>2253</v>
      </c>
      <c r="Q3474" s="2" t="s">
        <v>53</v>
      </c>
      <c r="R3474" s="2" t="s">
        <v>2837</v>
      </c>
      <c r="S3474" s="2" t="s">
        <v>2261</v>
      </c>
      <c r="T3474" s="2">
        <v>0.35</v>
      </c>
      <c r="U3474" s="1">
        <v>40799</v>
      </c>
      <c r="V3474" s="1">
        <v>19247</v>
      </c>
      <c r="W3474" t="str">
        <f t="shared" si="594"/>
        <v>11/09/2011</v>
      </c>
      <c r="X3474" t="str">
        <f t="shared" si="595"/>
        <v>11</v>
      </c>
      <c r="Y3474" t="str">
        <f t="shared" si="596"/>
        <v>September</v>
      </c>
      <c r="Z3474" t="str">
        <f t="shared" si="597"/>
        <v>2011</v>
      </c>
      <c r="AA3474" t="str">
        <f t="shared" si="598"/>
        <v>2011-09</v>
      </c>
      <c r="AB3474" t="str">
        <f t="shared" si="599"/>
        <v>11</v>
      </c>
      <c r="AC3474" s="2">
        <f t="shared" si="600"/>
        <v>2</v>
      </c>
      <c r="AD3474" s="2">
        <f t="shared" si="601"/>
        <v>2</v>
      </c>
      <c r="AE3474" s="2" t="str">
        <f t="shared" si="602"/>
        <v>Craig Molinari</v>
      </c>
      <c r="AF3474" s="2">
        <f t="shared" si="603"/>
        <v>59</v>
      </c>
      <c r="AG3474" t="str">
        <f>IF(#REF!&lt;=34,"Young Adults",IF(#REF!&lt;=49,"Adults",IF(#REF!&lt;=64,"Seniors","Elderly")))</f>
        <v>Seniors</v>
      </c>
      <c r="AH3474" s="2">
        <f t="shared" si="604"/>
        <v>0.25904761904761903</v>
      </c>
      <c r="AI3474" t="s">
        <v>2032</v>
      </c>
      <c r="AJ3474" t="s">
        <v>3661</v>
      </c>
      <c r="AK3474" t="str">
        <f>VLOOKUP(N3474, 'Regional Managers'!$A$2:$B$10, 2, FALSE)</f>
        <v>William</v>
      </c>
      <c r="AL3474" s="2" t="str">
        <f>IFERROR(VLOOKUP(B3474, 'Returned Items'!$A$3:$B$573, 2, FALSE), "Not returned")</f>
        <v>Not returned</v>
      </c>
    </row>
    <row r="3475" spans="1:38">
      <c r="A3475" s="2">
        <v>7288</v>
      </c>
      <c r="B3475" s="2">
        <v>51974</v>
      </c>
      <c r="C3475" s="1" t="s">
        <v>529</v>
      </c>
      <c r="D3475" s="2" t="s">
        <v>12</v>
      </c>
      <c r="E3475" s="4">
        <v>10</v>
      </c>
      <c r="F3475" s="2">
        <v>1290.3699999999999</v>
      </c>
      <c r="G3475" s="2">
        <v>0.05</v>
      </c>
      <c r="H3475" s="2" t="s">
        <v>2251</v>
      </c>
      <c r="I3475" s="2">
        <v>231.16</v>
      </c>
      <c r="J3475" s="2">
        <v>123.38</v>
      </c>
      <c r="K3475" s="2">
        <v>24.49</v>
      </c>
      <c r="L3475" s="2" t="s">
        <v>799</v>
      </c>
      <c r="M3475" s="2" t="s">
        <v>270</v>
      </c>
      <c r="N3475" s="2" t="s">
        <v>586</v>
      </c>
      <c r="O3475" s="2" t="s">
        <v>2252</v>
      </c>
      <c r="P3475" s="2" t="s">
        <v>2253</v>
      </c>
      <c r="Q3475" s="2" t="s">
        <v>16</v>
      </c>
      <c r="R3475" s="2" t="s">
        <v>3268</v>
      </c>
      <c r="S3475" s="2" t="s">
        <v>2256</v>
      </c>
      <c r="T3475" s="2">
        <v>0.46</v>
      </c>
      <c r="U3475" s="1">
        <v>40570</v>
      </c>
      <c r="V3475" s="1">
        <v>19287</v>
      </c>
      <c r="W3475" t="str">
        <f t="shared" si="594"/>
        <v>26/01/2011</v>
      </c>
      <c r="X3475" t="str">
        <f t="shared" si="595"/>
        <v>26</v>
      </c>
      <c r="Y3475" t="str">
        <f t="shared" si="596"/>
        <v>January</v>
      </c>
      <c r="Z3475" t="str">
        <f t="shared" si="597"/>
        <v>2011</v>
      </c>
      <c r="AA3475" t="str">
        <f t="shared" si="598"/>
        <v>2011-01</v>
      </c>
      <c r="AB3475" t="str">
        <f t="shared" si="599"/>
        <v>26</v>
      </c>
      <c r="AC3475" s="2">
        <f t="shared" si="600"/>
        <v>4</v>
      </c>
      <c r="AD3475" s="2">
        <f t="shared" si="601"/>
        <v>1</v>
      </c>
      <c r="AE3475" s="2" t="str">
        <f t="shared" si="602"/>
        <v>Trudy Brown</v>
      </c>
      <c r="AF3475" s="2">
        <f t="shared" si="603"/>
        <v>58</v>
      </c>
      <c r="AG3475" t="str">
        <f>IF(#REF!&lt;=34,"Young Adults",IF(#REF!&lt;=49,"Adults",IF(#REF!&lt;=64,"Seniors","Elderly")))</f>
        <v>Seniors</v>
      </c>
      <c r="AH3475" s="2">
        <f t="shared" si="604"/>
        <v>14.787000000000001</v>
      </c>
      <c r="AI3475" t="s">
        <v>2032</v>
      </c>
      <c r="AJ3475" t="s">
        <v>3661</v>
      </c>
      <c r="AK3475" t="str">
        <f>VLOOKUP(N3475, 'Regional Managers'!$A$2:$B$10, 2, FALSE)</f>
        <v>William</v>
      </c>
      <c r="AL3475" s="2" t="str">
        <f>IFERROR(VLOOKUP(B3475, 'Returned Items'!$A$3:$B$573, 2, FALSE), "Not returned")</f>
        <v>Not returned</v>
      </c>
    </row>
    <row r="3476" spans="1:38">
      <c r="A3476" s="2">
        <v>7289</v>
      </c>
      <c r="B3476" s="2">
        <v>51974</v>
      </c>
      <c r="C3476" s="1" t="s">
        <v>529</v>
      </c>
      <c r="D3476" s="2" t="s">
        <v>12</v>
      </c>
      <c r="E3476" s="4">
        <v>2</v>
      </c>
      <c r="F3476" s="2">
        <v>23.18</v>
      </c>
      <c r="G3476" s="2">
        <v>0.05</v>
      </c>
      <c r="H3476" s="2" t="s">
        <v>2251</v>
      </c>
      <c r="I3476" s="2">
        <v>-14.88</v>
      </c>
      <c r="J3476" s="2">
        <v>8.6</v>
      </c>
      <c r="K3476" s="2">
        <v>6.19</v>
      </c>
      <c r="L3476" s="2" t="s">
        <v>799</v>
      </c>
      <c r="M3476" s="2" t="s">
        <v>270</v>
      </c>
      <c r="N3476" s="2" t="s">
        <v>586</v>
      </c>
      <c r="O3476" s="2" t="s">
        <v>2252</v>
      </c>
      <c r="P3476" s="2" t="s">
        <v>2253</v>
      </c>
      <c r="Q3476" s="2" t="s">
        <v>2259</v>
      </c>
      <c r="R3476" s="2" t="s">
        <v>2833</v>
      </c>
      <c r="S3476" s="2" t="s">
        <v>2261</v>
      </c>
      <c r="T3476" s="2">
        <v>0.38</v>
      </c>
      <c r="U3476" s="1">
        <v>40570</v>
      </c>
      <c r="V3476" s="1">
        <v>19146</v>
      </c>
      <c r="W3476" t="str">
        <f t="shared" si="594"/>
        <v>26/01/2011</v>
      </c>
      <c r="X3476" t="str">
        <f t="shared" si="595"/>
        <v>26</v>
      </c>
      <c r="Y3476" t="str">
        <f t="shared" si="596"/>
        <v>January</v>
      </c>
      <c r="Z3476" t="str">
        <f t="shared" si="597"/>
        <v>2011</v>
      </c>
      <c r="AA3476" t="str">
        <f t="shared" si="598"/>
        <v>2011-01</v>
      </c>
      <c r="AB3476" t="str">
        <f t="shared" si="599"/>
        <v>26</v>
      </c>
      <c r="AC3476" s="2">
        <f t="shared" si="600"/>
        <v>4</v>
      </c>
      <c r="AD3476" s="2">
        <f t="shared" si="601"/>
        <v>1</v>
      </c>
      <c r="AE3476" s="2" t="str">
        <f t="shared" si="602"/>
        <v>Trudy Brown</v>
      </c>
      <c r="AF3476" s="2">
        <f t="shared" si="603"/>
        <v>58</v>
      </c>
      <c r="AG3476" t="str">
        <f>IF(#REF!&lt;=34,"Young Adults",IF(#REF!&lt;=49,"Adults",IF(#REF!&lt;=64,"Seniors","Elderly")))</f>
        <v>Seniors</v>
      </c>
      <c r="AH3476" s="2">
        <f t="shared" si="604"/>
        <v>7.3949999999999996</v>
      </c>
      <c r="AI3476" t="s">
        <v>2032</v>
      </c>
      <c r="AJ3476" t="s">
        <v>3661</v>
      </c>
      <c r="AK3476" t="str">
        <f>VLOOKUP(N3476, 'Regional Managers'!$A$2:$B$10, 2, FALSE)</f>
        <v>William</v>
      </c>
      <c r="AL3476" s="2" t="str">
        <f>IFERROR(VLOOKUP(B3476, 'Returned Items'!$A$3:$B$573, 2, FALSE), "Not returned")</f>
        <v>Not returned</v>
      </c>
    </row>
    <row r="3477" spans="1:38">
      <c r="A3477" s="2">
        <v>7394</v>
      </c>
      <c r="B3477" s="2">
        <v>52676</v>
      </c>
      <c r="C3477" s="1" t="s">
        <v>226</v>
      </c>
      <c r="D3477" s="2" t="s">
        <v>12</v>
      </c>
      <c r="E3477" s="4">
        <v>46</v>
      </c>
      <c r="F3477" s="2">
        <v>979.44</v>
      </c>
      <c r="G3477" s="2">
        <v>0.01</v>
      </c>
      <c r="H3477" s="2" t="s">
        <v>2251</v>
      </c>
      <c r="I3477" s="2">
        <v>320.67</v>
      </c>
      <c r="J3477" s="2">
        <v>19.98</v>
      </c>
      <c r="K3477" s="2">
        <v>5.86</v>
      </c>
      <c r="L3477" s="2" t="s">
        <v>1389</v>
      </c>
      <c r="M3477" s="2" t="s">
        <v>484</v>
      </c>
      <c r="N3477" s="2" t="s">
        <v>586</v>
      </c>
      <c r="O3477" s="2" t="s">
        <v>2273</v>
      </c>
      <c r="P3477" s="2" t="s">
        <v>2253</v>
      </c>
      <c r="Q3477" s="2" t="s">
        <v>38</v>
      </c>
      <c r="R3477" s="2" t="s">
        <v>3077</v>
      </c>
      <c r="S3477" s="2" t="s">
        <v>2261</v>
      </c>
      <c r="T3477" s="2">
        <v>0.38</v>
      </c>
      <c r="U3477" s="1">
        <v>41151</v>
      </c>
      <c r="V3477" s="1">
        <v>18845</v>
      </c>
      <c r="W3477" t="str">
        <f t="shared" si="594"/>
        <v>28/08/2012</v>
      </c>
      <c r="X3477" t="str">
        <f t="shared" si="595"/>
        <v>28</v>
      </c>
      <c r="Y3477" t="str">
        <f t="shared" si="596"/>
        <v>August</v>
      </c>
      <c r="Z3477" t="str">
        <f t="shared" si="597"/>
        <v>2012</v>
      </c>
      <c r="AA3477" t="str">
        <f t="shared" si="598"/>
        <v>2012-08</v>
      </c>
      <c r="AB3477" t="str">
        <f t="shared" si="599"/>
        <v>28</v>
      </c>
      <c r="AC3477" s="2">
        <f t="shared" si="600"/>
        <v>4</v>
      </c>
      <c r="AD3477" s="2">
        <f t="shared" si="601"/>
        <v>2</v>
      </c>
      <c r="AE3477" s="2" t="str">
        <f t="shared" si="602"/>
        <v>Amy Hunt</v>
      </c>
      <c r="AF3477" s="2">
        <f t="shared" si="603"/>
        <v>61</v>
      </c>
      <c r="AG3477" t="str">
        <f>IF(#REF!&lt;=34,"Young Adults",IF(#REF!&lt;=49,"Adults",IF(#REF!&lt;=64,"Seniors","Elderly")))</f>
        <v>Seniors</v>
      </c>
      <c r="AH3477" s="2">
        <f t="shared" si="604"/>
        <v>0.56173913043478263</v>
      </c>
      <c r="AI3477" t="s">
        <v>2032</v>
      </c>
      <c r="AJ3477" t="s">
        <v>3661</v>
      </c>
      <c r="AK3477" t="str">
        <f>VLOOKUP(N3477, 'Regional Managers'!$A$2:$B$10, 2, FALSE)</f>
        <v>William</v>
      </c>
      <c r="AL3477" s="2" t="str">
        <f>IFERROR(VLOOKUP(B3477, 'Returned Items'!$A$3:$B$573, 2, FALSE), "Not returned")</f>
        <v>Not returned</v>
      </c>
    </row>
    <row r="3478" spans="1:38">
      <c r="A3478" s="2">
        <v>7452</v>
      </c>
      <c r="B3478" s="2">
        <v>53153</v>
      </c>
      <c r="C3478" s="1" t="s">
        <v>932</v>
      </c>
      <c r="D3478" s="2" t="s">
        <v>55</v>
      </c>
      <c r="E3478" s="4">
        <v>29</v>
      </c>
      <c r="F3478" s="2">
        <v>575.36</v>
      </c>
      <c r="G3478" s="2">
        <v>0.1</v>
      </c>
      <c r="H3478" s="2" t="s">
        <v>2251</v>
      </c>
      <c r="I3478" s="2">
        <v>84.05</v>
      </c>
      <c r="J3478" s="2">
        <v>20.27</v>
      </c>
      <c r="K3478" s="2">
        <v>3.99</v>
      </c>
      <c r="L3478" s="2" t="s">
        <v>506</v>
      </c>
      <c r="M3478" s="2" t="s">
        <v>1234</v>
      </c>
      <c r="N3478" s="2" t="s">
        <v>586</v>
      </c>
      <c r="O3478" s="2" t="s">
        <v>20</v>
      </c>
      <c r="P3478" s="2" t="s">
        <v>2253</v>
      </c>
      <c r="Q3478" s="2" t="s">
        <v>16</v>
      </c>
      <c r="R3478" s="2" t="s">
        <v>3226</v>
      </c>
      <c r="S3478" s="2" t="s">
        <v>2261</v>
      </c>
      <c r="T3478" s="2">
        <v>0.56999999999999995</v>
      </c>
      <c r="U3478" s="1">
        <v>40080</v>
      </c>
      <c r="V3478" s="1">
        <v>28901</v>
      </c>
      <c r="W3478" t="str">
        <f t="shared" si="594"/>
        <v>23/09/2009</v>
      </c>
      <c r="X3478" t="str">
        <f t="shared" si="595"/>
        <v>23</v>
      </c>
      <c r="Y3478" t="str">
        <f t="shared" si="596"/>
        <v>September</v>
      </c>
      <c r="Z3478" t="str">
        <f t="shared" si="597"/>
        <v>2009</v>
      </c>
      <c r="AA3478" t="str">
        <f t="shared" si="598"/>
        <v>2009-09</v>
      </c>
      <c r="AB3478" t="str">
        <f t="shared" si="599"/>
        <v>23</v>
      </c>
      <c r="AC3478" s="2">
        <f t="shared" si="600"/>
        <v>5</v>
      </c>
      <c r="AD3478" s="2">
        <f t="shared" si="601"/>
        <v>1</v>
      </c>
      <c r="AE3478" s="2" t="str">
        <f t="shared" si="602"/>
        <v>Paul Prost</v>
      </c>
      <c r="AF3478" s="2">
        <f t="shared" si="603"/>
        <v>30</v>
      </c>
      <c r="AG3478" t="str">
        <f>IF(#REF!&lt;=34,"Young Adults",IF(#REF!&lt;=49,"Adults",IF(#REF!&lt;=64,"Seniors","Elderly")))</f>
        <v>Young Adults</v>
      </c>
      <c r="AH3478" s="2">
        <f t="shared" si="604"/>
        <v>0.836551724137931</v>
      </c>
      <c r="AI3478" t="s">
        <v>2032</v>
      </c>
      <c r="AJ3478" t="s">
        <v>3661</v>
      </c>
      <c r="AK3478" t="str">
        <f>VLOOKUP(N3478, 'Regional Managers'!$A$2:$B$10, 2, FALSE)</f>
        <v>William</v>
      </c>
      <c r="AL3478" s="2" t="str">
        <f>IFERROR(VLOOKUP(B3478, 'Returned Items'!$A$3:$B$573, 2, FALSE), "Not returned")</f>
        <v>Not returned</v>
      </c>
    </row>
    <row r="3479" spans="1:38">
      <c r="A3479" s="2">
        <v>7542</v>
      </c>
      <c r="B3479" s="2">
        <v>53895</v>
      </c>
      <c r="C3479" s="1" t="s">
        <v>850</v>
      </c>
      <c r="D3479" s="2" t="s">
        <v>2263</v>
      </c>
      <c r="E3479" s="4">
        <v>21</v>
      </c>
      <c r="F3479" s="2">
        <v>7922.69</v>
      </c>
      <c r="G3479" s="2">
        <v>0.1</v>
      </c>
      <c r="H3479" s="2" t="s">
        <v>2251</v>
      </c>
      <c r="I3479" s="2">
        <v>1558.79</v>
      </c>
      <c r="J3479" s="2">
        <v>419.19</v>
      </c>
      <c r="K3479" s="2">
        <v>19.989999999999998</v>
      </c>
      <c r="L3479" s="2" t="s">
        <v>1389</v>
      </c>
      <c r="M3479" s="2" t="s">
        <v>484</v>
      </c>
      <c r="N3479" s="2" t="s">
        <v>586</v>
      </c>
      <c r="O3479" s="2" t="s">
        <v>2252</v>
      </c>
      <c r="P3479" s="2" t="s">
        <v>2253</v>
      </c>
      <c r="Q3479" s="2" t="s">
        <v>2254</v>
      </c>
      <c r="R3479" s="2" t="s">
        <v>3191</v>
      </c>
      <c r="S3479" s="2" t="s">
        <v>2261</v>
      </c>
      <c r="T3479" s="2">
        <v>0.57999999999999996</v>
      </c>
      <c r="U3479" s="1">
        <v>40792</v>
      </c>
      <c r="V3479" s="1">
        <v>29180</v>
      </c>
      <c r="W3479" t="str">
        <f t="shared" si="594"/>
        <v>04/09/2011</v>
      </c>
      <c r="X3479" t="str">
        <f t="shared" si="595"/>
        <v>04</v>
      </c>
      <c r="Y3479" t="str">
        <f t="shared" si="596"/>
        <v>September</v>
      </c>
      <c r="Z3479" t="str">
        <f t="shared" si="597"/>
        <v>2011</v>
      </c>
      <c r="AA3479" t="str">
        <f t="shared" si="598"/>
        <v>2011-09</v>
      </c>
      <c r="AB3479" t="str">
        <f t="shared" si="599"/>
        <v>04</v>
      </c>
      <c r="AC3479" s="2">
        <f t="shared" si="600"/>
        <v>1</v>
      </c>
      <c r="AD3479" s="2">
        <f t="shared" si="601"/>
        <v>2</v>
      </c>
      <c r="AE3479" s="2" t="str">
        <f t="shared" si="602"/>
        <v>Amy Hunt</v>
      </c>
      <c r="AF3479" s="2">
        <f t="shared" si="603"/>
        <v>31</v>
      </c>
      <c r="AG3479" t="str">
        <f>IF(#REF!&lt;=34,"Young Adults",IF(#REF!&lt;=49,"Adults",IF(#REF!&lt;=64,"Seniors","Elderly")))</f>
        <v>Young Adults</v>
      </c>
      <c r="AH3479" s="2">
        <f t="shared" si="604"/>
        <v>20.913333333333334</v>
      </c>
      <c r="AI3479" t="s">
        <v>2032</v>
      </c>
      <c r="AJ3479" t="s">
        <v>3661</v>
      </c>
      <c r="AK3479" t="str">
        <f>VLOOKUP(N3479, 'Regional Managers'!$A$2:$B$10, 2, FALSE)</f>
        <v>William</v>
      </c>
      <c r="AL3479" s="2" t="str">
        <f>IFERROR(VLOOKUP(B3479, 'Returned Items'!$A$3:$B$573, 2, FALSE), "Not returned")</f>
        <v>Not returned</v>
      </c>
    </row>
    <row r="3480" spans="1:38">
      <c r="A3480" s="2">
        <v>7615</v>
      </c>
      <c r="B3480" s="2">
        <v>54497</v>
      </c>
      <c r="C3480" s="1" t="s">
        <v>2114</v>
      </c>
      <c r="D3480" s="2" t="s">
        <v>2263</v>
      </c>
      <c r="E3480" s="4">
        <v>1</v>
      </c>
      <c r="F3480" s="2">
        <v>155.51</v>
      </c>
      <c r="G3480" s="2">
        <v>7.0000000000000007E-2</v>
      </c>
      <c r="H3480" s="2" t="s">
        <v>2251</v>
      </c>
      <c r="I3480" s="2">
        <v>-87.34</v>
      </c>
      <c r="J3480" s="2">
        <v>142.86000000000001</v>
      </c>
      <c r="K3480" s="2">
        <v>19.989999999999998</v>
      </c>
      <c r="L3480" s="2" t="s">
        <v>543</v>
      </c>
      <c r="M3480" s="2" t="s">
        <v>1931</v>
      </c>
      <c r="N3480" s="2" t="s">
        <v>586</v>
      </c>
      <c r="O3480" s="2" t="s">
        <v>2273</v>
      </c>
      <c r="P3480" s="2" t="s">
        <v>2253</v>
      </c>
      <c r="Q3480" s="2" t="s">
        <v>2254</v>
      </c>
      <c r="R3480" s="2" t="s">
        <v>2841</v>
      </c>
      <c r="S3480" s="2" t="s">
        <v>2261</v>
      </c>
      <c r="T3480" s="2">
        <v>0.56000000000000005</v>
      </c>
      <c r="U3480" s="1">
        <v>40200</v>
      </c>
      <c r="V3480" s="1">
        <v>29330</v>
      </c>
      <c r="W3480" t="str">
        <f t="shared" si="594"/>
        <v>19/01/2010</v>
      </c>
      <c r="X3480" t="str">
        <f t="shared" si="595"/>
        <v>19</v>
      </c>
      <c r="Y3480" t="str">
        <f t="shared" si="596"/>
        <v>January</v>
      </c>
      <c r="Z3480" t="str">
        <f t="shared" si="597"/>
        <v>2010</v>
      </c>
      <c r="AA3480" t="str">
        <f t="shared" si="598"/>
        <v>2010-01</v>
      </c>
      <c r="AB3480" t="str">
        <f t="shared" si="599"/>
        <v>19</v>
      </c>
      <c r="AC3480" s="2">
        <f t="shared" si="600"/>
        <v>1</v>
      </c>
      <c r="AD3480" s="2">
        <f t="shared" si="601"/>
        <v>3</v>
      </c>
      <c r="AE3480" s="2" t="str">
        <f t="shared" si="602"/>
        <v>Philip Fox</v>
      </c>
      <c r="AF3480" s="2">
        <f t="shared" si="603"/>
        <v>29</v>
      </c>
      <c r="AG3480" t="str">
        <f>IF(#REF!&lt;=34,"Young Adults",IF(#REF!&lt;=49,"Adults",IF(#REF!&lt;=64,"Seniors","Elderly")))</f>
        <v>Young Adults</v>
      </c>
      <c r="AH3480" s="2">
        <f t="shared" si="604"/>
        <v>162.85000000000002</v>
      </c>
      <c r="AI3480" t="s">
        <v>2032</v>
      </c>
      <c r="AJ3480" t="s">
        <v>3661</v>
      </c>
      <c r="AK3480" t="str">
        <f>VLOOKUP(N3480, 'Regional Managers'!$A$2:$B$10, 2, FALSE)</f>
        <v>William</v>
      </c>
      <c r="AL3480" s="2" t="str">
        <f>IFERROR(VLOOKUP(B3480, 'Returned Items'!$A$3:$B$573, 2, FALSE), "Not returned")</f>
        <v>Not returned</v>
      </c>
    </row>
    <row r="3481" spans="1:38">
      <c r="A3481" s="2">
        <v>7714</v>
      </c>
      <c r="B3481" s="2">
        <v>55296</v>
      </c>
      <c r="C3481" s="1" t="s">
        <v>1202</v>
      </c>
      <c r="D3481" s="2" t="s">
        <v>7</v>
      </c>
      <c r="E3481" s="4">
        <v>32</v>
      </c>
      <c r="F3481" s="2">
        <v>317.06</v>
      </c>
      <c r="G3481" s="2">
        <v>0.05</v>
      </c>
      <c r="H3481" s="2" t="s">
        <v>2251</v>
      </c>
      <c r="I3481" s="2">
        <v>105.47</v>
      </c>
      <c r="J3481" s="2">
        <v>10.06</v>
      </c>
      <c r="K3481" s="2">
        <v>2.06</v>
      </c>
      <c r="L3481" s="2" t="s">
        <v>171</v>
      </c>
      <c r="M3481" s="2" t="s">
        <v>1257</v>
      </c>
      <c r="N3481" s="2" t="s">
        <v>586</v>
      </c>
      <c r="O3481" s="2" t="s">
        <v>20</v>
      </c>
      <c r="P3481" s="2" t="s">
        <v>2253</v>
      </c>
      <c r="Q3481" s="2" t="s">
        <v>38</v>
      </c>
      <c r="R3481" s="2" t="s">
        <v>2648</v>
      </c>
      <c r="S3481" s="2" t="s">
        <v>2278</v>
      </c>
      <c r="T3481" s="2">
        <v>0.39</v>
      </c>
      <c r="U3481" s="1">
        <v>41204</v>
      </c>
      <c r="V3481" s="1">
        <v>29202</v>
      </c>
      <c r="W3481" t="str">
        <f t="shared" si="594"/>
        <v>18/10/2012</v>
      </c>
      <c r="X3481" t="str">
        <f t="shared" si="595"/>
        <v>18</v>
      </c>
      <c r="Y3481" t="str">
        <f t="shared" si="596"/>
        <v>October</v>
      </c>
      <c r="Z3481" t="str">
        <f t="shared" si="597"/>
        <v>2012</v>
      </c>
      <c r="AA3481" t="str">
        <f t="shared" si="598"/>
        <v>2012-10</v>
      </c>
      <c r="AB3481" t="str">
        <f t="shared" si="599"/>
        <v>18</v>
      </c>
      <c r="AC3481" s="2">
        <f t="shared" si="600"/>
        <v>2</v>
      </c>
      <c r="AD3481" s="2">
        <f t="shared" si="601"/>
        <v>4</v>
      </c>
      <c r="AE3481" s="2" t="str">
        <f t="shared" si="602"/>
        <v>Anthony Witt</v>
      </c>
      <c r="AF3481" s="2">
        <f t="shared" si="603"/>
        <v>32</v>
      </c>
      <c r="AG3481" t="str">
        <f>IF(#REF!&lt;=34,"Young Adults",IF(#REF!&lt;=49,"Adults",IF(#REF!&lt;=64,"Seniors","Elderly")))</f>
        <v>Young Adults</v>
      </c>
      <c r="AH3481" s="2">
        <f t="shared" si="604"/>
        <v>0.37875000000000003</v>
      </c>
      <c r="AI3481" t="s">
        <v>2032</v>
      </c>
      <c r="AJ3481" t="s">
        <v>3661</v>
      </c>
      <c r="AK3481" t="str">
        <f>VLOOKUP(N3481, 'Regional Managers'!$A$2:$B$10, 2, FALSE)</f>
        <v>William</v>
      </c>
      <c r="AL3481" s="2" t="str">
        <f>IFERROR(VLOOKUP(B3481, 'Returned Items'!$A$3:$B$573, 2, FALSE), "Not returned")</f>
        <v>Not returned</v>
      </c>
    </row>
    <row r="3482" spans="1:38">
      <c r="A3482" s="2">
        <v>7779</v>
      </c>
      <c r="B3482" s="2">
        <v>55654</v>
      </c>
      <c r="C3482" s="1" t="s">
        <v>106</v>
      </c>
      <c r="D3482" s="2" t="s">
        <v>12</v>
      </c>
      <c r="E3482" s="4">
        <v>2</v>
      </c>
      <c r="F3482" s="2">
        <v>17.3</v>
      </c>
      <c r="G3482" s="2">
        <v>0.04</v>
      </c>
      <c r="H3482" s="2" t="s">
        <v>2251</v>
      </c>
      <c r="I3482" s="2">
        <v>-7.49</v>
      </c>
      <c r="J3482" s="2">
        <v>6.98</v>
      </c>
      <c r="K3482" s="2">
        <v>2.83</v>
      </c>
      <c r="L3482" s="2" t="s">
        <v>352</v>
      </c>
      <c r="M3482" s="2" t="s">
        <v>1284</v>
      </c>
      <c r="N3482" s="2" t="s">
        <v>586</v>
      </c>
      <c r="O3482" s="2" t="s">
        <v>2273</v>
      </c>
      <c r="P3482" s="2" t="s">
        <v>27</v>
      </c>
      <c r="Q3482" s="2" t="s">
        <v>2266</v>
      </c>
      <c r="R3482" s="2" t="s">
        <v>2856</v>
      </c>
      <c r="S3482" s="2" t="s">
        <v>2268</v>
      </c>
      <c r="T3482" s="2">
        <v>0.37</v>
      </c>
      <c r="U3482" s="1">
        <v>40442</v>
      </c>
      <c r="V3482" s="1">
        <v>28672</v>
      </c>
      <c r="W3482" t="str">
        <f t="shared" si="594"/>
        <v>19/09/2010</v>
      </c>
      <c r="X3482" t="str">
        <f t="shared" si="595"/>
        <v>19</v>
      </c>
      <c r="Y3482" t="str">
        <f t="shared" si="596"/>
        <v>September</v>
      </c>
      <c r="Z3482" t="str">
        <f t="shared" si="597"/>
        <v>2010</v>
      </c>
      <c r="AA3482" t="str">
        <f t="shared" si="598"/>
        <v>2010-09</v>
      </c>
      <c r="AB3482" t="str">
        <f t="shared" si="599"/>
        <v>19</v>
      </c>
      <c r="AC3482" s="2">
        <f t="shared" si="600"/>
        <v>4</v>
      </c>
      <c r="AD3482" s="2">
        <f t="shared" si="601"/>
        <v>2</v>
      </c>
      <c r="AE3482" s="2" t="str">
        <f t="shared" si="602"/>
        <v>Toby Carlisle</v>
      </c>
      <c r="AF3482" s="2">
        <f t="shared" si="603"/>
        <v>32</v>
      </c>
      <c r="AG3482" t="str">
        <f>IF(#REF!&lt;=34,"Young Adults",IF(#REF!&lt;=49,"Adults",IF(#REF!&lt;=64,"Seniors","Elderly")))</f>
        <v>Young Adults</v>
      </c>
      <c r="AH3482" s="2">
        <f t="shared" si="604"/>
        <v>4.9050000000000002</v>
      </c>
      <c r="AI3482" t="s">
        <v>2032</v>
      </c>
      <c r="AJ3482" t="s">
        <v>3661</v>
      </c>
      <c r="AK3482" t="str">
        <f>VLOOKUP(N3482, 'Regional Managers'!$A$2:$B$10, 2, FALSE)</f>
        <v>William</v>
      </c>
      <c r="AL3482" s="2" t="str">
        <f>IFERROR(VLOOKUP(B3482, 'Returned Items'!$A$3:$B$573, 2, FALSE), "Not returned")</f>
        <v>Not returned</v>
      </c>
    </row>
    <row r="3483" spans="1:38">
      <c r="A3483" s="2">
        <v>7884</v>
      </c>
      <c r="B3483" s="2">
        <v>56387</v>
      </c>
      <c r="C3483" s="1" t="s">
        <v>1342</v>
      </c>
      <c r="D3483" s="2" t="s">
        <v>26</v>
      </c>
      <c r="E3483" s="4">
        <v>32</v>
      </c>
      <c r="F3483" s="2">
        <v>128.13999999999999</v>
      </c>
      <c r="G3483" s="2">
        <v>0.1</v>
      </c>
      <c r="H3483" s="2" t="s">
        <v>2271</v>
      </c>
      <c r="I3483" s="2">
        <v>-163.58000000000001</v>
      </c>
      <c r="J3483" s="2">
        <v>3.89</v>
      </c>
      <c r="K3483" s="2">
        <v>7.01</v>
      </c>
      <c r="L3483" s="2" t="s">
        <v>599</v>
      </c>
      <c r="M3483" s="2" t="s">
        <v>1244</v>
      </c>
      <c r="N3483" s="2" t="s">
        <v>586</v>
      </c>
      <c r="O3483" s="2" t="s">
        <v>2252</v>
      </c>
      <c r="P3483" s="2" t="s">
        <v>2253</v>
      </c>
      <c r="Q3483" s="2" t="s">
        <v>2259</v>
      </c>
      <c r="R3483" s="2" t="s">
        <v>2299</v>
      </c>
      <c r="S3483" s="2" t="s">
        <v>2261</v>
      </c>
      <c r="T3483" s="2">
        <v>0.37</v>
      </c>
      <c r="U3483" s="1">
        <v>40685</v>
      </c>
      <c r="V3483" s="1">
        <v>29011</v>
      </c>
      <c r="W3483" t="str">
        <f t="shared" si="594"/>
        <v>20/05/2011</v>
      </c>
      <c r="X3483" t="str">
        <f t="shared" si="595"/>
        <v>20</v>
      </c>
      <c r="Y3483" t="str">
        <f t="shared" si="596"/>
        <v>May</v>
      </c>
      <c r="Z3483" t="str">
        <f t="shared" si="597"/>
        <v>2011</v>
      </c>
      <c r="AA3483" t="str">
        <f t="shared" si="598"/>
        <v>2011-05</v>
      </c>
      <c r="AB3483" t="str">
        <f t="shared" si="599"/>
        <v>20</v>
      </c>
      <c r="AC3483" s="2">
        <f t="shared" si="600"/>
        <v>3</v>
      </c>
      <c r="AD3483" s="2">
        <f t="shared" si="601"/>
        <v>2</v>
      </c>
      <c r="AE3483" s="2" t="str">
        <f t="shared" si="602"/>
        <v>Brian Dahlen</v>
      </c>
      <c r="AF3483" s="2">
        <f t="shared" si="603"/>
        <v>31</v>
      </c>
      <c r="AG3483" t="str">
        <f>IF(#REF!&lt;=34,"Young Adults",IF(#REF!&lt;=49,"Adults",IF(#REF!&lt;=64,"Seniors","Elderly")))</f>
        <v>Young Adults</v>
      </c>
      <c r="AH3483" s="2">
        <f t="shared" si="604"/>
        <v>0.34062500000000001</v>
      </c>
      <c r="AI3483" t="s">
        <v>2032</v>
      </c>
      <c r="AJ3483" t="s">
        <v>3294</v>
      </c>
      <c r="AK3483" t="str">
        <f>VLOOKUP(N3483, 'Regional Managers'!$A$2:$B$10, 2, FALSE)</f>
        <v>William</v>
      </c>
      <c r="AL3483" s="2" t="str">
        <f>IFERROR(VLOOKUP(B3483, 'Returned Items'!$A$3:$B$573, 2, FALSE), "Not returned")</f>
        <v>Returned</v>
      </c>
    </row>
    <row r="3484" spans="1:38">
      <c r="A3484" s="2">
        <v>7885</v>
      </c>
      <c r="B3484" s="2">
        <v>56387</v>
      </c>
      <c r="C3484" s="1" t="s">
        <v>1342</v>
      </c>
      <c r="D3484" s="2" t="s">
        <v>26</v>
      </c>
      <c r="E3484" s="4">
        <v>9</v>
      </c>
      <c r="F3484" s="2">
        <v>67.459999999999994</v>
      </c>
      <c r="G3484" s="2">
        <v>0.08</v>
      </c>
      <c r="H3484" s="2" t="s">
        <v>2251</v>
      </c>
      <c r="I3484" s="2">
        <v>-57.53</v>
      </c>
      <c r="J3484" s="2">
        <v>6.48</v>
      </c>
      <c r="K3484" s="2">
        <v>10.050000000000001</v>
      </c>
      <c r="L3484" s="2" t="s">
        <v>599</v>
      </c>
      <c r="M3484" s="2" t="s">
        <v>1244</v>
      </c>
      <c r="N3484" s="2" t="s">
        <v>586</v>
      </c>
      <c r="O3484" s="2" t="s">
        <v>2252</v>
      </c>
      <c r="P3484" s="2" t="s">
        <v>2253</v>
      </c>
      <c r="Q3484" s="2" t="s">
        <v>38</v>
      </c>
      <c r="R3484" s="2" t="s">
        <v>2831</v>
      </c>
      <c r="S3484" s="2" t="s">
        <v>2261</v>
      </c>
      <c r="T3484" s="2">
        <v>0.37</v>
      </c>
      <c r="U3484" s="1">
        <v>40685</v>
      </c>
      <c r="V3484" s="1">
        <v>29184</v>
      </c>
      <c r="W3484" t="str">
        <f t="shared" si="594"/>
        <v>20/05/2011</v>
      </c>
      <c r="X3484" t="str">
        <f t="shared" si="595"/>
        <v>20</v>
      </c>
      <c r="Y3484" t="str">
        <f t="shared" si="596"/>
        <v>May</v>
      </c>
      <c r="Z3484" t="str">
        <f t="shared" si="597"/>
        <v>2011</v>
      </c>
      <c r="AA3484" t="str">
        <f t="shared" si="598"/>
        <v>2011-05</v>
      </c>
      <c r="AB3484" t="str">
        <f t="shared" si="599"/>
        <v>20</v>
      </c>
      <c r="AC3484" s="2">
        <f t="shared" si="600"/>
        <v>3</v>
      </c>
      <c r="AD3484" s="2">
        <f t="shared" si="601"/>
        <v>2</v>
      </c>
      <c r="AE3484" s="2" t="str">
        <f t="shared" si="602"/>
        <v>Brian Dahlen</v>
      </c>
      <c r="AF3484" s="2">
        <f t="shared" si="603"/>
        <v>31</v>
      </c>
      <c r="AG3484" t="str">
        <f>IF(#REF!&lt;=34,"Young Adults",IF(#REF!&lt;=49,"Adults",IF(#REF!&lt;=64,"Seniors","Elderly")))</f>
        <v>Young Adults</v>
      </c>
      <c r="AH3484" s="2">
        <f t="shared" si="604"/>
        <v>1.8366666666666669</v>
      </c>
      <c r="AI3484" t="s">
        <v>2032</v>
      </c>
      <c r="AJ3484" t="s">
        <v>3294</v>
      </c>
      <c r="AK3484" t="str">
        <f>VLOOKUP(N3484, 'Regional Managers'!$A$2:$B$10, 2, FALSE)</f>
        <v>William</v>
      </c>
      <c r="AL3484" s="2" t="str">
        <f>IFERROR(VLOOKUP(B3484, 'Returned Items'!$A$3:$B$573, 2, FALSE), "Not returned")</f>
        <v>Returned</v>
      </c>
    </row>
    <row r="3485" spans="1:38">
      <c r="A3485" s="2">
        <v>7944</v>
      </c>
      <c r="B3485" s="2">
        <v>56743</v>
      </c>
      <c r="C3485" s="1" t="s">
        <v>937</v>
      </c>
      <c r="D3485" s="2" t="s">
        <v>26</v>
      </c>
      <c r="E3485" s="4">
        <v>23</v>
      </c>
      <c r="F3485" s="2">
        <v>524.25</v>
      </c>
      <c r="G3485" s="2">
        <v>0.06</v>
      </c>
      <c r="H3485" s="2" t="s">
        <v>2271</v>
      </c>
      <c r="I3485" s="2">
        <v>152.31</v>
      </c>
      <c r="J3485" s="2">
        <v>22.23</v>
      </c>
      <c r="K3485" s="2">
        <v>8.99</v>
      </c>
      <c r="L3485" s="2" t="s">
        <v>2104</v>
      </c>
      <c r="M3485" s="2" t="s">
        <v>2105</v>
      </c>
      <c r="N3485" s="2" t="s">
        <v>586</v>
      </c>
      <c r="O3485" s="2" t="s">
        <v>20</v>
      </c>
      <c r="P3485" s="2" t="s">
        <v>27</v>
      </c>
      <c r="Q3485" s="2" t="s">
        <v>2266</v>
      </c>
      <c r="R3485" s="2" t="s">
        <v>3517</v>
      </c>
      <c r="S3485" s="2" t="s">
        <v>2261</v>
      </c>
      <c r="T3485" s="2">
        <v>0.38</v>
      </c>
      <c r="U3485" s="1">
        <v>41233</v>
      </c>
      <c r="V3485" s="1">
        <v>27832</v>
      </c>
      <c r="W3485" t="str">
        <f t="shared" si="594"/>
        <v>22/06/2011</v>
      </c>
      <c r="X3485" t="str">
        <f t="shared" si="595"/>
        <v>22</v>
      </c>
      <c r="Y3485" t="str">
        <f t="shared" si="596"/>
        <v>June</v>
      </c>
      <c r="Z3485" t="str">
        <f t="shared" si="597"/>
        <v>2011</v>
      </c>
      <c r="AA3485" t="str">
        <f t="shared" si="598"/>
        <v>2011-06</v>
      </c>
      <c r="AB3485" t="str">
        <f t="shared" si="599"/>
        <v>22</v>
      </c>
      <c r="AC3485" s="2">
        <f t="shared" si="600"/>
        <v>3</v>
      </c>
      <c r="AD3485" s="2">
        <f t="shared" si="601"/>
        <v>517</v>
      </c>
      <c r="AE3485" s="2" t="str">
        <f t="shared" si="602"/>
        <v>Arianne Irving</v>
      </c>
      <c r="AF3485" s="2">
        <f t="shared" si="603"/>
        <v>35</v>
      </c>
      <c r="AG3485" t="str">
        <f>IF(#REF!&lt;=34,"Young Adults",IF(#REF!&lt;=49,"Adults",IF(#REF!&lt;=64,"Seniors","Elderly")))</f>
        <v>Adults</v>
      </c>
      <c r="AH3485" s="2">
        <f t="shared" si="604"/>
        <v>1.3573913043478261</v>
      </c>
      <c r="AI3485" t="s">
        <v>2032</v>
      </c>
      <c r="AJ3485" t="s">
        <v>3661</v>
      </c>
      <c r="AK3485" t="str">
        <f>VLOOKUP(N3485, 'Regional Managers'!$A$2:$B$10, 2, FALSE)</f>
        <v>William</v>
      </c>
      <c r="AL3485" s="2" t="str">
        <f>IFERROR(VLOOKUP(B3485, 'Returned Items'!$A$3:$B$573, 2, FALSE), "Not returned")</f>
        <v>Not returned</v>
      </c>
    </row>
    <row r="3486" spans="1:38">
      <c r="A3486" s="2">
        <v>292</v>
      </c>
      <c r="B3486" s="2">
        <v>2048</v>
      </c>
      <c r="C3486" s="1" t="s">
        <v>1717</v>
      </c>
      <c r="D3486" s="2" t="s">
        <v>55</v>
      </c>
      <c r="E3486" s="4">
        <v>12</v>
      </c>
      <c r="F3486" s="2">
        <v>3752.61</v>
      </c>
      <c r="G3486" s="2">
        <v>0.01</v>
      </c>
      <c r="H3486" s="2" t="s">
        <v>2257</v>
      </c>
      <c r="I3486" s="2">
        <v>637.92999999999995</v>
      </c>
      <c r="J3486" s="2">
        <v>294.62</v>
      </c>
      <c r="K3486" s="2">
        <v>42.52</v>
      </c>
      <c r="L3486" s="2" t="s">
        <v>1595</v>
      </c>
      <c r="M3486" s="2" t="s">
        <v>1596</v>
      </c>
      <c r="N3486" s="2" t="s">
        <v>325</v>
      </c>
      <c r="O3486" s="2" t="s">
        <v>20</v>
      </c>
      <c r="P3486" s="2" t="s">
        <v>2253</v>
      </c>
      <c r="Q3486" s="2" t="s">
        <v>16</v>
      </c>
      <c r="R3486" s="2" t="s">
        <v>2912</v>
      </c>
      <c r="S3486" s="2" t="s">
        <v>2258</v>
      </c>
      <c r="T3486" s="2">
        <v>0.56999999999999995</v>
      </c>
      <c r="U3486" s="1">
        <v>40497</v>
      </c>
      <c r="V3486" s="1">
        <v>27497</v>
      </c>
      <c r="W3486" t="str">
        <f t="shared" si="594"/>
        <v>14/11/2010</v>
      </c>
      <c r="X3486" t="str">
        <f t="shared" si="595"/>
        <v>14</v>
      </c>
      <c r="Y3486" t="str">
        <f t="shared" si="596"/>
        <v>November</v>
      </c>
      <c r="Z3486" t="str">
        <f t="shared" si="597"/>
        <v>2010</v>
      </c>
      <c r="AA3486" t="str">
        <f t="shared" si="598"/>
        <v>2010-11</v>
      </c>
      <c r="AB3486" t="str">
        <f t="shared" si="599"/>
        <v>14</v>
      </c>
      <c r="AC3486" s="2">
        <f t="shared" si="600"/>
        <v>5</v>
      </c>
      <c r="AD3486" s="2">
        <f t="shared" si="601"/>
        <v>1</v>
      </c>
      <c r="AE3486" s="2" t="str">
        <f t="shared" si="602"/>
        <v>Deanra Eno</v>
      </c>
      <c r="AF3486" s="2">
        <f t="shared" si="603"/>
        <v>35</v>
      </c>
      <c r="AG3486" t="str">
        <f>IF(#REF!&lt;=34,"Young Adults",IF(#REF!&lt;=49,"Adults",IF(#REF!&lt;=64,"Seniors","Elderly")))</f>
        <v>Adults</v>
      </c>
      <c r="AH3486" s="2">
        <f t="shared" si="604"/>
        <v>28.094999999999999</v>
      </c>
      <c r="AI3486" t="s">
        <v>1841</v>
      </c>
      <c r="AJ3486" t="s">
        <v>3661</v>
      </c>
      <c r="AK3486" t="str">
        <f>VLOOKUP(N3486, 'Regional Managers'!$A$2:$B$10, 2, FALSE)</f>
        <v>Sam</v>
      </c>
      <c r="AL3486" s="2" t="str">
        <f>IFERROR(VLOOKUP(B3486, 'Returned Items'!$A$3:$B$573, 2, FALSE), "Not returned")</f>
        <v>Not returned</v>
      </c>
    </row>
    <row r="3487" spans="1:38">
      <c r="A3487" s="2">
        <v>293</v>
      </c>
      <c r="B3487" s="2">
        <v>2048</v>
      </c>
      <c r="C3487" s="1" t="s">
        <v>1717</v>
      </c>
      <c r="D3487" s="2" t="s">
        <v>55</v>
      </c>
      <c r="E3487" s="4">
        <v>9</v>
      </c>
      <c r="F3487" s="2">
        <v>548.36</v>
      </c>
      <c r="G3487" s="2">
        <v>0.1</v>
      </c>
      <c r="H3487" s="2" t="s">
        <v>2271</v>
      </c>
      <c r="I3487" s="2">
        <v>78.63</v>
      </c>
      <c r="J3487" s="2">
        <v>60.97</v>
      </c>
      <c r="K3487" s="2">
        <v>4.5</v>
      </c>
      <c r="L3487" s="2" t="s">
        <v>1595</v>
      </c>
      <c r="M3487" s="2" t="s">
        <v>1596</v>
      </c>
      <c r="N3487" s="2" t="s">
        <v>325</v>
      </c>
      <c r="O3487" s="2" t="s">
        <v>20</v>
      </c>
      <c r="P3487" s="2" t="s">
        <v>2253</v>
      </c>
      <c r="Q3487" s="2" t="s">
        <v>16</v>
      </c>
      <c r="R3487" s="2" t="s">
        <v>3157</v>
      </c>
      <c r="S3487" s="2" t="s">
        <v>2261</v>
      </c>
      <c r="T3487" s="2">
        <v>0.56000000000000005</v>
      </c>
      <c r="U3487" s="1">
        <v>40497</v>
      </c>
      <c r="V3487" s="1">
        <v>27712</v>
      </c>
      <c r="W3487" t="str">
        <f t="shared" si="594"/>
        <v>14/11/2010</v>
      </c>
      <c r="X3487" t="str">
        <f t="shared" si="595"/>
        <v>14</v>
      </c>
      <c r="Y3487" t="str">
        <f t="shared" si="596"/>
        <v>November</v>
      </c>
      <c r="Z3487" t="str">
        <f t="shared" si="597"/>
        <v>2010</v>
      </c>
      <c r="AA3487" t="str">
        <f t="shared" si="598"/>
        <v>2010-11</v>
      </c>
      <c r="AB3487" t="str">
        <f t="shared" si="599"/>
        <v>14</v>
      </c>
      <c r="AC3487" s="2">
        <f t="shared" si="600"/>
        <v>5</v>
      </c>
      <c r="AD3487" s="2">
        <f t="shared" si="601"/>
        <v>1</v>
      </c>
      <c r="AE3487" s="2" t="str">
        <f t="shared" si="602"/>
        <v>Deanra Eno</v>
      </c>
      <c r="AF3487" s="2">
        <f t="shared" si="603"/>
        <v>35</v>
      </c>
      <c r="AG3487" t="str">
        <f>IF(#REF!&lt;=34,"Young Adults",IF(#REF!&lt;=49,"Adults",IF(#REF!&lt;=64,"Seniors","Elderly")))</f>
        <v>Adults</v>
      </c>
      <c r="AH3487" s="2">
        <f t="shared" si="604"/>
        <v>7.2744444444444447</v>
      </c>
      <c r="AI3487" t="s">
        <v>1841</v>
      </c>
      <c r="AJ3487" t="s">
        <v>3661</v>
      </c>
      <c r="AK3487" t="str">
        <f>VLOOKUP(N3487, 'Regional Managers'!$A$2:$B$10, 2, FALSE)</f>
        <v>Sam</v>
      </c>
      <c r="AL3487" s="2" t="str">
        <f>IFERROR(VLOOKUP(B3487, 'Returned Items'!$A$3:$B$573, 2, FALSE), "Not returned")</f>
        <v>Not returned</v>
      </c>
    </row>
    <row r="3488" spans="1:38">
      <c r="A3488" s="2">
        <v>294</v>
      </c>
      <c r="B3488" s="2">
        <v>2050</v>
      </c>
      <c r="C3488" s="1" t="s">
        <v>1006</v>
      </c>
      <c r="D3488" s="2" t="s">
        <v>2263</v>
      </c>
      <c r="E3488" s="4">
        <v>16</v>
      </c>
      <c r="F3488" s="2">
        <v>44.46</v>
      </c>
      <c r="G3488" s="2">
        <v>0.06</v>
      </c>
      <c r="H3488" s="2" t="s">
        <v>2251</v>
      </c>
      <c r="I3488" s="2">
        <v>5.27</v>
      </c>
      <c r="J3488" s="2">
        <v>2.89</v>
      </c>
      <c r="K3488" s="2">
        <v>0.99</v>
      </c>
      <c r="L3488" s="2" t="s">
        <v>1270</v>
      </c>
      <c r="M3488" s="2" t="s">
        <v>2119</v>
      </c>
      <c r="N3488" s="2" t="s">
        <v>325</v>
      </c>
      <c r="O3488" s="2" t="s">
        <v>15</v>
      </c>
      <c r="P3488" s="2" t="s">
        <v>2253</v>
      </c>
      <c r="Q3488" s="2" t="s">
        <v>65</v>
      </c>
      <c r="R3488" s="2" t="s">
        <v>3278</v>
      </c>
      <c r="S3488" s="2" t="s">
        <v>2261</v>
      </c>
      <c r="T3488" s="2">
        <v>0.38</v>
      </c>
      <c r="U3488" s="1">
        <v>39967</v>
      </c>
      <c r="V3488" s="1">
        <v>27486</v>
      </c>
      <c r="W3488" t="str">
        <f t="shared" si="594"/>
        <v>01/06/2009</v>
      </c>
      <c r="X3488" t="str">
        <f t="shared" si="595"/>
        <v>01</v>
      </c>
      <c r="Y3488" t="str">
        <f t="shared" si="596"/>
        <v>June</v>
      </c>
      <c r="Z3488" t="str">
        <f t="shared" si="597"/>
        <v>2009</v>
      </c>
      <c r="AA3488" t="str">
        <f t="shared" si="598"/>
        <v>2009-06</v>
      </c>
      <c r="AB3488" t="str">
        <f t="shared" si="599"/>
        <v>01</v>
      </c>
      <c r="AC3488" s="2">
        <f t="shared" si="600"/>
        <v>1</v>
      </c>
      <c r="AD3488" s="2">
        <f t="shared" si="601"/>
        <v>2</v>
      </c>
      <c r="AE3488" s="2" t="str">
        <f t="shared" si="602"/>
        <v>James Galang</v>
      </c>
      <c r="AF3488" s="2">
        <f t="shared" si="603"/>
        <v>34</v>
      </c>
      <c r="AG3488" t="str">
        <f>IF(#REF!&lt;=34,"Young Adults",IF(#REF!&lt;=49,"Adults",IF(#REF!&lt;=64,"Seniors","Elderly")))</f>
        <v>Young Adults</v>
      </c>
      <c r="AH3488" s="2">
        <f t="shared" si="604"/>
        <v>0.24249999999999999</v>
      </c>
      <c r="AI3488" t="s">
        <v>1841</v>
      </c>
      <c r="AJ3488" t="s">
        <v>3294</v>
      </c>
      <c r="AK3488" t="str">
        <f>VLOOKUP(N3488, 'Regional Managers'!$A$2:$B$10, 2, FALSE)</f>
        <v>Sam</v>
      </c>
      <c r="AL3488" s="2" t="str">
        <f>IFERROR(VLOOKUP(B3488, 'Returned Items'!$A$3:$B$573, 2, FALSE), "Not returned")</f>
        <v>Returned</v>
      </c>
    </row>
    <row r="3489" spans="1:38">
      <c r="A3489" s="2">
        <v>295</v>
      </c>
      <c r="B3489" s="2">
        <v>2050</v>
      </c>
      <c r="C3489" s="1" t="s">
        <v>1006</v>
      </c>
      <c r="D3489" s="2" t="s">
        <v>2263</v>
      </c>
      <c r="E3489" s="4">
        <v>25</v>
      </c>
      <c r="F3489" s="2">
        <v>542.11</v>
      </c>
      <c r="G3489" s="2">
        <v>0.08</v>
      </c>
      <c r="H3489" s="2" t="s">
        <v>2251</v>
      </c>
      <c r="I3489" s="2">
        <v>-14.76</v>
      </c>
      <c r="J3489" s="2">
        <v>22.84</v>
      </c>
      <c r="K3489" s="2">
        <v>11.54</v>
      </c>
      <c r="L3489" s="2" t="s">
        <v>1270</v>
      </c>
      <c r="M3489" s="2" t="s">
        <v>2119</v>
      </c>
      <c r="N3489" s="2" t="s">
        <v>325</v>
      </c>
      <c r="O3489" s="2" t="s">
        <v>15</v>
      </c>
      <c r="P3489" s="2" t="s">
        <v>2253</v>
      </c>
      <c r="Q3489" s="2" t="s">
        <v>38</v>
      </c>
      <c r="R3489" s="2" t="s">
        <v>3137</v>
      </c>
      <c r="S3489" s="2" t="s">
        <v>2261</v>
      </c>
      <c r="T3489" s="2">
        <v>0.39</v>
      </c>
      <c r="U3489" s="1">
        <v>39967</v>
      </c>
      <c r="V3489" s="1">
        <v>27710</v>
      </c>
      <c r="W3489" t="str">
        <f t="shared" si="594"/>
        <v>01/06/2009</v>
      </c>
      <c r="X3489" t="str">
        <f t="shared" si="595"/>
        <v>01</v>
      </c>
      <c r="Y3489" t="str">
        <f t="shared" si="596"/>
        <v>June</v>
      </c>
      <c r="Z3489" t="str">
        <f t="shared" si="597"/>
        <v>2009</v>
      </c>
      <c r="AA3489" t="str">
        <f t="shared" si="598"/>
        <v>2009-06</v>
      </c>
      <c r="AB3489" t="str">
        <f t="shared" si="599"/>
        <v>01</v>
      </c>
      <c r="AC3489" s="2">
        <f t="shared" si="600"/>
        <v>1</v>
      </c>
      <c r="AD3489" s="2">
        <f t="shared" si="601"/>
        <v>2</v>
      </c>
      <c r="AE3489" s="2" t="str">
        <f t="shared" si="602"/>
        <v>James Galang</v>
      </c>
      <c r="AF3489" s="2">
        <f t="shared" si="603"/>
        <v>33</v>
      </c>
      <c r="AG3489" t="str">
        <f>IF(#REF!&lt;=34,"Young Adults",IF(#REF!&lt;=49,"Adults",IF(#REF!&lt;=64,"Seniors","Elderly")))</f>
        <v>Young Adults</v>
      </c>
      <c r="AH3489" s="2">
        <f t="shared" si="604"/>
        <v>1.3751999999999998</v>
      </c>
      <c r="AI3489" t="s">
        <v>1841</v>
      </c>
      <c r="AJ3489" t="s">
        <v>3294</v>
      </c>
      <c r="AK3489" t="str">
        <f>VLOOKUP(N3489, 'Regional Managers'!$A$2:$B$10, 2, FALSE)</f>
        <v>Sam</v>
      </c>
      <c r="AL3489" s="2" t="str">
        <f>IFERROR(VLOOKUP(B3489, 'Returned Items'!$A$3:$B$573, 2, FALSE), "Not returned")</f>
        <v>Returned</v>
      </c>
    </row>
    <row r="3490" spans="1:38">
      <c r="A3490" s="2">
        <v>299</v>
      </c>
      <c r="B3490" s="2">
        <v>2054</v>
      </c>
      <c r="C3490" s="1" t="s">
        <v>1183</v>
      </c>
      <c r="D3490" s="2" t="s">
        <v>2263</v>
      </c>
      <c r="E3490" s="4">
        <v>1</v>
      </c>
      <c r="F3490" s="2">
        <v>343.78</v>
      </c>
      <c r="G3490" s="2">
        <v>0.09</v>
      </c>
      <c r="H3490" s="2" t="s">
        <v>2251</v>
      </c>
      <c r="I3490" s="2">
        <v>-246.51</v>
      </c>
      <c r="J3490" s="2">
        <v>363.25</v>
      </c>
      <c r="K3490" s="2">
        <v>19.989999999999998</v>
      </c>
      <c r="L3490" s="2" t="s">
        <v>1090</v>
      </c>
      <c r="M3490" s="2" t="s">
        <v>1604</v>
      </c>
      <c r="N3490" s="2" t="s">
        <v>325</v>
      </c>
      <c r="O3490" s="2" t="s">
        <v>15</v>
      </c>
      <c r="P3490" s="2" t="s">
        <v>2253</v>
      </c>
      <c r="Q3490" s="2" t="s">
        <v>16</v>
      </c>
      <c r="R3490" s="2" t="s">
        <v>2638</v>
      </c>
      <c r="S3490" s="2" t="s">
        <v>2261</v>
      </c>
      <c r="T3490" s="2">
        <v>0.56999999999999995</v>
      </c>
      <c r="U3490" s="1">
        <v>41070</v>
      </c>
      <c r="V3490" s="1">
        <v>27275</v>
      </c>
      <c r="W3490" t="str">
        <f t="shared" si="594"/>
        <v>07/06/2012</v>
      </c>
      <c r="X3490" t="str">
        <f t="shared" si="595"/>
        <v>07</v>
      </c>
      <c r="Y3490" t="str">
        <f t="shared" si="596"/>
        <v>June</v>
      </c>
      <c r="Z3490" t="str">
        <f t="shared" si="597"/>
        <v>2012</v>
      </c>
      <c r="AA3490" t="str">
        <f t="shared" si="598"/>
        <v>2012-06</v>
      </c>
      <c r="AB3490" t="str">
        <f t="shared" si="599"/>
        <v>07</v>
      </c>
      <c r="AC3490" s="2">
        <f t="shared" si="600"/>
        <v>1</v>
      </c>
      <c r="AD3490" s="2">
        <f t="shared" si="601"/>
        <v>3</v>
      </c>
      <c r="AE3490" s="2" t="str">
        <f t="shared" si="602"/>
        <v>Katrina Willman</v>
      </c>
      <c r="AF3490" s="2">
        <f t="shared" si="603"/>
        <v>37</v>
      </c>
      <c r="AG3490" t="str">
        <f>IF(#REF!&lt;=34,"Young Adults",IF(#REF!&lt;=49,"Adults",IF(#REF!&lt;=64,"Seniors","Elderly")))</f>
        <v>Adults</v>
      </c>
      <c r="AH3490" s="2">
        <f t="shared" si="604"/>
        <v>383.24</v>
      </c>
      <c r="AI3490" t="s">
        <v>1841</v>
      </c>
      <c r="AJ3490" t="s">
        <v>3661</v>
      </c>
      <c r="AK3490" t="str">
        <f>VLOOKUP(N3490, 'Regional Managers'!$A$2:$B$10, 2, FALSE)</f>
        <v>Sam</v>
      </c>
      <c r="AL3490" s="2" t="str">
        <f>IFERROR(VLOOKUP(B3490, 'Returned Items'!$A$3:$B$573, 2, FALSE), "Not returned")</f>
        <v>Not returned</v>
      </c>
    </row>
    <row r="3491" spans="1:38">
      <c r="A3491" s="2">
        <v>300</v>
      </c>
      <c r="B3491" s="2">
        <v>2054</v>
      </c>
      <c r="C3491" s="1" t="s">
        <v>1183</v>
      </c>
      <c r="D3491" s="2" t="s">
        <v>2263</v>
      </c>
      <c r="E3491" s="4">
        <v>34</v>
      </c>
      <c r="F3491" s="2">
        <v>826.09</v>
      </c>
      <c r="G3491" s="2">
        <v>0.03</v>
      </c>
      <c r="H3491" s="2" t="s">
        <v>2251</v>
      </c>
      <c r="I3491" s="2">
        <v>215.86</v>
      </c>
      <c r="J3491" s="2">
        <v>22.98</v>
      </c>
      <c r="K3491" s="2">
        <v>7.58</v>
      </c>
      <c r="L3491" s="2" t="s">
        <v>1090</v>
      </c>
      <c r="M3491" s="2" t="s">
        <v>1604</v>
      </c>
      <c r="N3491" s="2" t="s">
        <v>325</v>
      </c>
      <c r="O3491" s="2" t="s">
        <v>15</v>
      </c>
      <c r="P3491" s="2" t="s">
        <v>27</v>
      </c>
      <c r="Q3491" s="2" t="s">
        <v>2266</v>
      </c>
      <c r="R3491" s="2" t="s">
        <v>3518</v>
      </c>
      <c r="S3491" s="2" t="s">
        <v>2261</v>
      </c>
      <c r="T3491" s="2">
        <v>0.41</v>
      </c>
      <c r="U3491" s="1">
        <v>40789</v>
      </c>
      <c r="V3491" s="1">
        <v>12390</v>
      </c>
      <c r="W3491" t="str">
        <f t="shared" si="594"/>
        <v>07/06/2012</v>
      </c>
      <c r="X3491" t="str">
        <f t="shared" si="595"/>
        <v>07</v>
      </c>
      <c r="Y3491" t="str">
        <f t="shared" si="596"/>
        <v>June</v>
      </c>
      <c r="Z3491" t="str">
        <f t="shared" si="597"/>
        <v>2012</v>
      </c>
      <c r="AA3491" t="str">
        <f t="shared" si="598"/>
        <v>2012-06</v>
      </c>
      <c r="AB3491" t="str">
        <f t="shared" si="599"/>
        <v>07</v>
      </c>
      <c r="AC3491" s="2">
        <f t="shared" si="600"/>
        <v>1</v>
      </c>
      <c r="AD3491" s="2">
        <f t="shared" si="601"/>
        <v>13</v>
      </c>
      <c r="AE3491" s="2" t="str">
        <f t="shared" si="602"/>
        <v>Katrina Willman</v>
      </c>
      <c r="AF3491" s="2">
        <f t="shared" si="603"/>
        <v>78</v>
      </c>
      <c r="AG3491" t="str">
        <f>IF(#REF!&lt;=34,"Young Adults",IF(#REF!&lt;=49,"Adults",IF(#REF!&lt;=64,"Seniors","Elderly")))</f>
        <v>Elderly</v>
      </c>
      <c r="AH3491" s="2">
        <f t="shared" si="604"/>
        <v>0.8988235294117648</v>
      </c>
      <c r="AI3491" t="s">
        <v>1841</v>
      </c>
      <c r="AJ3491" t="s">
        <v>3661</v>
      </c>
      <c r="AK3491" t="str">
        <f>VLOOKUP(N3491, 'Regional Managers'!$A$2:$B$10, 2, FALSE)</f>
        <v>Sam</v>
      </c>
      <c r="AL3491" s="2" t="str">
        <f>IFERROR(VLOOKUP(B3491, 'Returned Items'!$A$3:$B$573, 2, FALSE), "Not returned")</f>
        <v>Not returned</v>
      </c>
    </row>
    <row r="3492" spans="1:38">
      <c r="A3492" s="2">
        <v>1326</v>
      </c>
      <c r="B3492" s="2">
        <v>9669</v>
      </c>
      <c r="C3492" s="1" t="s">
        <v>514</v>
      </c>
      <c r="D3492" s="2" t="s">
        <v>26</v>
      </c>
      <c r="E3492" s="4">
        <v>18</v>
      </c>
      <c r="F3492" s="2">
        <v>292.11</v>
      </c>
      <c r="G3492" s="2">
        <v>0.04</v>
      </c>
      <c r="H3492" s="2" t="s">
        <v>2271</v>
      </c>
      <c r="I3492" s="2">
        <v>-91.95</v>
      </c>
      <c r="J3492" s="2">
        <v>15.42</v>
      </c>
      <c r="K3492" s="2">
        <v>10.68</v>
      </c>
      <c r="L3492" s="2" t="s">
        <v>1071</v>
      </c>
      <c r="M3492" s="2" t="s">
        <v>462</v>
      </c>
      <c r="N3492" s="2" t="s">
        <v>325</v>
      </c>
      <c r="O3492" s="2" t="s">
        <v>20</v>
      </c>
      <c r="P3492" s="2" t="s">
        <v>2253</v>
      </c>
      <c r="Q3492" s="2" t="s">
        <v>2254</v>
      </c>
      <c r="R3492" s="2" t="s">
        <v>3184</v>
      </c>
      <c r="S3492" s="2" t="s">
        <v>2261</v>
      </c>
      <c r="T3492" s="2">
        <v>0.57999999999999996</v>
      </c>
      <c r="U3492" s="1">
        <v>39926</v>
      </c>
      <c r="V3492" s="1">
        <v>26984</v>
      </c>
      <c r="W3492" t="str">
        <f t="shared" si="594"/>
        <v>22/04/2009</v>
      </c>
      <c r="X3492" t="str">
        <f t="shared" si="595"/>
        <v>22</v>
      </c>
      <c r="Y3492" t="str">
        <f t="shared" si="596"/>
        <v>April</v>
      </c>
      <c r="Z3492" t="str">
        <f t="shared" si="597"/>
        <v>2009</v>
      </c>
      <c r="AA3492" t="str">
        <f t="shared" si="598"/>
        <v>2009-04</v>
      </c>
      <c r="AB3492" t="str">
        <f t="shared" si="599"/>
        <v>22</v>
      </c>
      <c r="AC3492" s="2">
        <f t="shared" si="600"/>
        <v>3</v>
      </c>
      <c r="AD3492" s="2">
        <f t="shared" si="601"/>
        <v>1</v>
      </c>
      <c r="AE3492" s="2" t="str">
        <f t="shared" si="602"/>
        <v>Christine Abelman</v>
      </c>
      <c r="AF3492" s="2">
        <f t="shared" si="603"/>
        <v>35</v>
      </c>
      <c r="AG3492" t="str">
        <f>IF(#REF!&lt;=34,"Young Adults",IF(#REF!&lt;=49,"Adults",IF(#REF!&lt;=64,"Seniors","Elderly")))</f>
        <v>Adults</v>
      </c>
      <c r="AH3492" s="2">
        <f t="shared" si="604"/>
        <v>1.4500000000000002</v>
      </c>
      <c r="AI3492" t="s">
        <v>1841</v>
      </c>
      <c r="AJ3492" t="s">
        <v>3661</v>
      </c>
      <c r="AK3492" t="str">
        <f>VLOOKUP(N3492, 'Regional Managers'!$A$2:$B$10, 2, FALSE)</f>
        <v>Sam</v>
      </c>
      <c r="AL3492" s="2" t="str">
        <f>IFERROR(VLOOKUP(B3492, 'Returned Items'!$A$3:$B$573, 2, FALSE), "Not returned")</f>
        <v>Not returned</v>
      </c>
    </row>
    <row r="3493" spans="1:38">
      <c r="A3493" s="2">
        <v>1373</v>
      </c>
      <c r="B3493" s="2">
        <v>9952</v>
      </c>
      <c r="C3493" s="1" t="s">
        <v>2121</v>
      </c>
      <c r="D3493" s="2" t="s">
        <v>12</v>
      </c>
      <c r="E3493" s="4">
        <v>47</v>
      </c>
      <c r="F3493" s="2">
        <v>7890.89</v>
      </c>
      <c r="G3493" s="2">
        <v>0.01</v>
      </c>
      <c r="H3493" s="2" t="s">
        <v>2271</v>
      </c>
      <c r="I3493" s="2">
        <v>-771.09</v>
      </c>
      <c r="J3493" s="2">
        <v>167.27</v>
      </c>
      <c r="K3493" s="2">
        <v>35</v>
      </c>
      <c r="L3493" s="2" t="s">
        <v>1731</v>
      </c>
      <c r="M3493" s="2" t="s">
        <v>1732</v>
      </c>
      <c r="N3493" s="2" t="s">
        <v>325</v>
      </c>
      <c r="O3493" s="2" t="s">
        <v>2273</v>
      </c>
      <c r="P3493" s="2" t="s">
        <v>2253</v>
      </c>
      <c r="Q3493" s="2" t="s">
        <v>2254</v>
      </c>
      <c r="R3493" s="2" t="s">
        <v>2892</v>
      </c>
      <c r="S3493" s="2" t="s">
        <v>2256</v>
      </c>
      <c r="T3493" s="2">
        <v>0.85</v>
      </c>
      <c r="U3493" s="1">
        <v>41032</v>
      </c>
      <c r="V3493" s="1">
        <v>26977</v>
      </c>
      <c r="W3493" t="str">
        <f t="shared" si="594"/>
        <v>01/05/2012</v>
      </c>
      <c r="X3493" t="str">
        <f t="shared" si="595"/>
        <v>01</v>
      </c>
      <c r="Y3493" t="str">
        <f t="shared" si="596"/>
        <v>May</v>
      </c>
      <c r="Z3493" t="str">
        <f t="shared" si="597"/>
        <v>2012</v>
      </c>
      <c r="AA3493" t="str">
        <f t="shared" si="598"/>
        <v>2012-05</v>
      </c>
      <c r="AB3493" t="str">
        <f t="shared" si="599"/>
        <v>01</v>
      </c>
      <c r="AC3493" s="2">
        <f t="shared" si="600"/>
        <v>4</v>
      </c>
      <c r="AD3493" s="2">
        <f t="shared" si="601"/>
        <v>2</v>
      </c>
      <c r="AE3493" s="2" t="str">
        <f t="shared" si="602"/>
        <v>Maribeth Dona</v>
      </c>
      <c r="AF3493" s="2">
        <f t="shared" si="603"/>
        <v>38</v>
      </c>
      <c r="AG3493" t="str">
        <f>IF(#REF!&lt;=34,"Young Adults",IF(#REF!&lt;=49,"Adults",IF(#REF!&lt;=64,"Seniors","Elderly")))</f>
        <v>Adults</v>
      </c>
      <c r="AH3493" s="2">
        <f t="shared" si="604"/>
        <v>4.3036170212765956</v>
      </c>
      <c r="AI3493" t="s">
        <v>1841</v>
      </c>
      <c r="AJ3493" t="s">
        <v>3661</v>
      </c>
      <c r="AK3493" t="str">
        <f>VLOOKUP(N3493, 'Regional Managers'!$A$2:$B$10, 2, FALSE)</f>
        <v>Sam</v>
      </c>
      <c r="AL3493" s="2" t="str">
        <f>IFERROR(VLOOKUP(B3493, 'Returned Items'!$A$3:$B$573, 2, FALSE), "Not returned")</f>
        <v>Not returned</v>
      </c>
    </row>
    <row r="3494" spans="1:38">
      <c r="A3494" s="2">
        <v>1474</v>
      </c>
      <c r="B3494" s="2">
        <v>10630</v>
      </c>
      <c r="C3494" s="1" t="s">
        <v>2042</v>
      </c>
      <c r="D3494" s="2" t="s">
        <v>26</v>
      </c>
      <c r="E3494" s="4">
        <v>44</v>
      </c>
      <c r="F3494" s="2">
        <v>2773.84</v>
      </c>
      <c r="G3494" s="2">
        <v>0</v>
      </c>
      <c r="H3494" s="2" t="s">
        <v>2257</v>
      </c>
      <c r="I3494" s="2">
        <v>-513.76</v>
      </c>
      <c r="J3494" s="2">
        <v>58.14</v>
      </c>
      <c r="K3494" s="2">
        <v>36.61</v>
      </c>
      <c r="L3494" s="2" t="s">
        <v>1187</v>
      </c>
      <c r="M3494" s="2" t="s">
        <v>172</v>
      </c>
      <c r="N3494" s="2" t="s">
        <v>325</v>
      </c>
      <c r="O3494" s="2" t="s">
        <v>20</v>
      </c>
      <c r="P3494" s="2" t="s">
        <v>27</v>
      </c>
      <c r="Q3494" s="2" t="s">
        <v>58</v>
      </c>
      <c r="R3494" s="2" t="s">
        <v>2383</v>
      </c>
      <c r="S3494" s="2" t="s">
        <v>2283</v>
      </c>
      <c r="T3494" s="2">
        <v>0.61</v>
      </c>
      <c r="U3494" s="1">
        <v>40215</v>
      </c>
      <c r="V3494" s="1">
        <v>26513</v>
      </c>
      <c r="W3494" t="str">
        <f t="shared" si="594"/>
        <v>04/02/2010</v>
      </c>
      <c r="X3494" t="str">
        <f t="shared" si="595"/>
        <v>04</v>
      </c>
      <c r="Y3494" t="str">
        <f t="shared" si="596"/>
        <v>February</v>
      </c>
      <c r="Z3494" t="str">
        <f t="shared" si="597"/>
        <v>2010</v>
      </c>
      <c r="AA3494" t="str">
        <f t="shared" si="598"/>
        <v>2010-02</v>
      </c>
      <c r="AB3494" t="str">
        <f t="shared" si="599"/>
        <v>04</v>
      </c>
      <c r="AC3494" s="2">
        <f t="shared" si="600"/>
        <v>3</v>
      </c>
      <c r="AD3494" s="2">
        <f t="shared" si="601"/>
        <v>2</v>
      </c>
      <c r="AE3494" s="2" t="str">
        <f t="shared" si="602"/>
        <v>Pauline Johnson</v>
      </c>
      <c r="AF3494" s="2">
        <f t="shared" si="603"/>
        <v>37</v>
      </c>
      <c r="AG3494" t="str">
        <f>IF(#REF!&lt;=34,"Young Adults",IF(#REF!&lt;=49,"Adults",IF(#REF!&lt;=64,"Seniors","Elderly")))</f>
        <v>Adults</v>
      </c>
      <c r="AH3494" s="2">
        <f t="shared" si="604"/>
        <v>2.1534090909090908</v>
      </c>
      <c r="AI3494" t="s">
        <v>1841</v>
      </c>
      <c r="AJ3494" t="s">
        <v>3661</v>
      </c>
      <c r="AK3494" t="str">
        <f>VLOOKUP(N3494, 'Regional Managers'!$A$2:$B$10, 2, FALSE)</f>
        <v>Sam</v>
      </c>
      <c r="AL3494" s="2" t="str">
        <f>IFERROR(VLOOKUP(B3494, 'Returned Items'!$A$3:$B$573, 2, FALSE), "Not returned")</f>
        <v>Not returned</v>
      </c>
    </row>
    <row r="3495" spans="1:38">
      <c r="A3495" s="2">
        <v>1475</v>
      </c>
      <c r="B3495" s="2">
        <v>10657</v>
      </c>
      <c r="C3495" s="1" t="s">
        <v>460</v>
      </c>
      <c r="D3495" s="2" t="s">
        <v>26</v>
      </c>
      <c r="E3495" s="4">
        <v>44</v>
      </c>
      <c r="F3495" s="2">
        <v>289.94</v>
      </c>
      <c r="G3495" s="2">
        <v>7.0000000000000007E-2</v>
      </c>
      <c r="H3495" s="2" t="s">
        <v>2251</v>
      </c>
      <c r="I3495" s="2">
        <v>-102.19</v>
      </c>
      <c r="J3495" s="2">
        <v>6.48</v>
      </c>
      <c r="K3495" s="2">
        <v>6.22</v>
      </c>
      <c r="L3495" s="2" t="s">
        <v>1270</v>
      </c>
      <c r="M3495" s="2" t="s">
        <v>2119</v>
      </c>
      <c r="N3495" s="2" t="s">
        <v>325</v>
      </c>
      <c r="O3495" s="2" t="s">
        <v>15</v>
      </c>
      <c r="P3495" s="2" t="s">
        <v>2253</v>
      </c>
      <c r="Q3495" s="2" t="s">
        <v>38</v>
      </c>
      <c r="R3495" s="2" t="s">
        <v>2872</v>
      </c>
      <c r="S3495" s="2" t="s">
        <v>2261</v>
      </c>
      <c r="T3495" s="2">
        <v>0.37</v>
      </c>
      <c r="U3495" s="1">
        <v>40448</v>
      </c>
      <c r="V3495" s="1">
        <v>26615</v>
      </c>
      <c r="W3495" t="str">
        <f t="shared" si="594"/>
        <v>25/09/2010</v>
      </c>
      <c r="X3495" t="str">
        <f t="shared" si="595"/>
        <v>25</v>
      </c>
      <c r="Y3495" t="str">
        <f t="shared" si="596"/>
        <v>September</v>
      </c>
      <c r="Z3495" t="str">
        <f t="shared" si="597"/>
        <v>2010</v>
      </c>
      <c r="AA3495" t="str">
        <f t="shared" si="598"/>
        <v>2010-09</v>
      </c>
      <c r="AB3495" t="str">
        <f t="shared" si="599"/>
        <v>25</v>
      </c>
      <c r="AC3495" s="2">
        <f t="shared" si="600"/>
        <v>3</v>
      </c>
      <c r="AD3495" s="2">
        <f t="shared" si="601"/>
        <v>2</v>
      </c>
      <c r="AE3495" s="2" t="str">
        <f t="shared" si="602"/>
        <v>James Galang</v>
      </c>
      <c r="AF3495" s="2">
        <f t="shared" si="603"/>
        <v>37</v>
      </c>
      <c r="AG3495" t="str">
        <f>IF(#REF!&lt;=34,"Young Adults",IF(#REF!&lt;=49,"Adults",IF(#REF!&lt;=64,"Seniors","Elderly")))</f>
        <v>Adults</v>
      </c>
      <c r="AH3495" s="2">
        <f t="shared" si="604"/>
        <v>0.28863636363636364</v>
      </c>
      <c r="AI3495" t="s">
        <v>1841</v>
      </c>
      <c r="AJ3495" t="s">
        <v>3661</v>
      </c>
      <c r="AK3495" t="str">
        <f>VLOOKUP(N3495, 'Regional Managers'!$A$2:$B$10, 2, FALSE)</f>
        <v>Sam</v>
      </c>
      <c r="AL3495" s="2" t="str">
        <f>IFERROR(VLOOKUP(B3495, 'Returned Items'!$A$3:$B$573, 2, FALSE), "Not returned")</f>
        <v>Not returned</v>
      </c>
    </row>
    <row r="3496" spans="1:38">
      <c r="A3496" s="2">
        <v>1476</v>
      </c>
      <c r="B3496" s="2">
        <v>10657</v>
      </c>
      <c r="C3496" s="1" t="s">
        <v>460</v>
      </c>
      <c r="D3496" s="2" t="s">
        <v>26</v>
      </c>
      <c r="E3496" s="4">
        <v>8</v>
      </c>
      <c r="F3496" s="2">
        <v>1848.52</v>
      </c>
      <c r="G3496" s="2">
        <v>0.05</v>
      </c>
      <c r="H3496" s="2" t="s">
        <v>2257</v>
      </c>
      <c r="I3496" s="2">
        <v>-493.6</v>
      </c>
      <c r="J3496" s="2">
        <v>218.75</v>
      </c>
      <c r="K3496" s="2">
        <v>69.64</v>
      </c>
      <c r="L3496" s="2" t="s">
        <v>1270</v>
      </c>
      <c r="M3496" s="2" t="s">
        <v>2119</v>
      </c>
      <c r="N3496" s="2" t="s">
        <v>325</v>
      </c>
      <c r="O3496" s="2" t="s">
        <v>15</v>
      </c>
      <c r="P3496" s="2" t="s">
        <v>27</v>
      </c>
      <c r="Q3496" s="2" t="s">
        <v>59</v>
      </c>
      <c r="R3496" s="2" t="s">
        <v>2400</v>
      </c>
      <c r="S3496" s="2" t="s">
        <v>2283</v>
      </c>
      <c r="T3496" s="2">
        <v>0.77</v>
      </c>
      <c r="U3496" s="1">
        <v>40447</v>
      </c>
      <c r="V3496" s="1">
        <v>26365</v>
      </c>
      <c r="W3496" t="str">
        <f t="shared" si="594"/>
        <v>25/09/2010</v>
      </c>
      <c r="X3496" t="str">
        <f t="shared" si="595"/>
        <v>25</v>
      </c>
      <c r="Y3496" t="str">
        <f t="shared" si="596"/>
        <v>September</v>
      </c>
      <c r="Z3496" t="str">
        <f t="shared" si="597"/>
        <v>2010</v>
      </c>
      <c r="AA3496" t="str">
        <f t="shared" si="598"/>
        <v>2010-09</v>
      </c>
      <c r="AB3496" t="str">
        <f t="shared" si="599"/>
        <v>25</v>
      </c>
      <c r="AC3496" s="2">
        <f t="shared" si="600"/>
        <v>3</v>
      </c>
      <c r="AD3496" s="2">
        <f t="shared" si="601"/>
        <v>1</v>
      </c>
      <c r="AE3496" s="2" t="str">
        <f t="shared" si="602"/>
        <v>James Galang</v>
      </c>
      <c r="AF3496" s="2">
        <f t="shared" si="603"/>
        <v>38</v>
      </c>
      <c r="AG3496" t="str">
        <f>IF(#REF!&lt;=34,"Young Adults",IF(#REF!&lt;=49,"Adults",IF(#REF!&lt;=64,"Seniors","Elderly")))</f>
        <v>Adults</v>
      </c>
      <c r="AH3496" s="2">
        <f t="shared" si="604"/>
        <v>36.048749999999998</v>
      </c>
      <c r="AI3496" t="s">
        <v>1841</v>
      </c>
      <c r="AJ3496" t="s">
        <v>3661</v>
      </c>
      <c r="AK3496" t="str">
        <f>VLOOKUP(N3496, 'Regional Managers'!$A$2:$B$10, 2, FALSE)</f>
        <v>Sam</v>
      </c>
      <c r="AL3496" s="2" t="str">
        <f>IFERROR(VLOOKUP(B3496, 'Returned Items'!$A$3:$B$573, 2, FALSE), "Not returned")</f>
        <v>Not returned</v>
      </c>
    </row>
    <row r="3497" spans="1:38">
      <c r="A3497" s="2">
        <v>1482</v>
      </c>
      <c r="B3497" s="2">
        <v>10661</v>
      </c>
      <c r="C3497" s="1" t="s">
        <v>732</v>
      </c>
      <c r="D3497" s="2" t="s">
        <v>2263</v>
      </c>
      <c r="E3497" s="4">
        <v>42</v>
      </c>
      <c r="F3497" s="2">
        <v>1312.65</v>
      </c>
      <c r="G3497" s="2">
        <v>7.0000000000000007E-2</v>
      </c>
      <c r="H3497" s="2" t="s">
        <v>2251</v>
      </c>
      <c r="I3497" s="2">
        <v>488.31</v>
      </c>
      <c r="J3497" s="2">
        <v>30.98</v>
      </c>
      <c r="K3497" s="2">
        <v>5.76</v>
      </c>
      <c r="L3497" s="2" t="s">
        <v>733</v>
      </c>
      <c r="M3497" s="2" t="s">
        <v>734</v>
      </c>
      <c r="N3497" s="2" t="s">
        <v>325</v>
      </c>
      <c r="O3497" s="2" t="s">
        <v>15</v>
      </c>
      <c r="P3497" s="2" t="s">
        <v>2253</v>
      </c>
      <c r="Q3497" s="2" t="s">
        <v>38</v>
      </c>
      <c r="R3497" s="2" t="s">
        <v>3519</v>
      </c>
      <c r="S3497" s="2" t="s">
        <v>2261</v>
      </c>
      <c r="T3497" s="2">
        <v>0.35</v>
      </c>
      <c r="U3497" s="1">
        <v>41066</v>
      </c>
      <c r="V3497" s="1">
        <v>23331</v>
      </c>
      <c r="W3497" t="str">
        <f t="shared" si="594"/>
        <v>23/01/2009</v>
      </c>
      <c r="X3497" t="str">
        <f t="shared" si="595"/>
        <v>23</v>
      </c>
      <c r="Y3497" t="str">
        <f t="shared" si="596"/>
        <v>January</v>
      </c>
      <c r="Z3497" t="str">
        <f t="shared" si="597"/>
        <v>2009</v>
      </c>
      <c r="AA3497" t="str">
        <f t="shared" si="598"/>
        <v>2009-01</v>
      </c>
      <c r="AB3497" t="str">
        <f t="shared" si="599"/>
        <v>23</v>
      </c>
      <c r="AC3497" s="2">
        <f t="shared" si="600"/>
        <v>1</v>
      </c>
      <c r="AD3497" s="2">
        <f t="shared" si="601"/>
        <v>1230</v>
      </c>
      <c r="AE3497" s="2" t="str">
        <f t="shared" si="602"/>
        <v>Jocasta Rupert</v>
      </c>
      <c r="AF3497" s="2">
        <f t="shared" si="603"/>
        <v>45</v>
      </c>
      <c r="AG3497" t="str">
        <f>IF(#REF!&lt;=34,"Young Adults",IF(#REF!&lt;=49,"Adults",IF(#REF!&lt;=64,"Seniors","Elderly")))</f>
        <v>Adults</v>
      </c>
      <c r="AH3497" s="2">
        <f t="shared" si="604"/>
        <v>0.87476190476190485</v>
      </c>
      <c r="AI3497" t="s">
        <v>1841</v>
      </c>
      <c r="AJ3497" t="s">
        <v>3661</v>
      </c>
      <c r="AK3497" t="str">
        <f>VLOOKUP(N3497, 'Regional Managers'!$A$2:$B$10, 2, FALSE)</f>
        <v>Sam</v>
      </c>
      <c r="AL3497" s="2" t="str">
        <f>IFERROR(VLOOKUP(B3497, 'Returned Items'!$A$3:$B$573, 2, FALSE), "Not returned")</f>
        <v>Not returned</v>
      </c>
    </row>
    <row r="3498" spans="1:38">
      <c r="A3498" s="2">
        <v>3491</v>
      </c>
      <c r="B3498" s="2">
        <v>24870</v>
      </c>
      <c r="C3498" s="1" t="s">
        <v>1822</v>
      </c>
      <c r="D3498" s="2" t="s">
        <v>7</v>
      </c>
      <c r="E3498" s="4">
        <v>38</v>
      </c>
      <c r="F3498" s="2">
        <v>1396.58</v>
      </c>
      <c r="G3498" s="2">
        <v>0.03</v>
      </c>
      <c r="H3498" s="2" t="s">
        <v>2251</v>
      </c>
      <c r="I3498" s="2">
        <v>600.72</v>
      </c>
      <c r="J3498" s="2">
        <v>35.409999999999997</v>
      </c>
      <c r="K3498" s="2">
        <v>1.99</v>
      </c>
      <c r="L3498" s="2" t="s">
        <v>61</v>
      </c>
      <c r="M3498" s="2" t="s">
        <v>2118</v>
      </c>
      <c r="N3498" s="2" t="s">
        <v>325</v>
      </c>
      <c r="O3498" s="2" t="s">
        <v>2252</v>
      </c>
      <c r="P3498" s="2" t="s">
        <v>21</v>
      </c>
      <c r="Q3498" s="2" t="s">
        <v>2279</v>
      </c>
      <c r="R3498" s="2" t="s">
        <v>2888</v>
      </c>
      <c r="S3498" s="2" t="s">
        <v>2268</v>
      </c>
      <c r="T3498" s="2">
        <v>0.43</v>
      </c>
      <c r="U3498" s="1">
        <v>39929</v>
      </c>
      <c r="V3498" s="1">
        <v>24802</v>
      </c>
      <c r="W3498" t="str">
        <f t="shared" si="594"/>
        <v>24/04/2009</v>
      </c>
      <c r="X3498" t="str">
        <f t="shared" si="595"/>
        <v>24</v>
      </c>
      <c r="Y3498" t="str">
        <f t="shared" si="596"/>
        <v>April</v>
      </c>
      <c r="Z3498" t="str">
        <f t="shared" si="597"/>
        <v>2009</v>
      </c>
      <c r="AA3498" t="str">
        <f t="shared" si="598"/>
        <v>2009-04</v>
      </c>
      <c r="AB3498" t="str">
        <f t="shared" si="599"/>
        <v>24</v>
      </c>
      <c r="AC3498" s="2">
        <f t="shared" si="600"/>
        <v>2</v>
      </c>
      <c r="AD3498" s="2">
        <f t="shared" si="601"/>
        <v>2</v>
      </c>
      <c r="AE3498" s="2" t="str">
        <f t="shared" si="602"/>
        <v>Jim Epp</v>
      </c>
      <c r="AF3498" s="2">
        <f t="shared" si="603"/>
        <v>41</v>
      </c>
      <c r="AG3498" t="str">
        <f>IF(#REF!&lt;=34,"Young Adults",IF(#REF!&lt;=49,"Adults",IF(#REF!&lt;=64,"Seniors","Elderly")))</f>
        <v>Adults</v>
      </c>
      <c r="AH3498" s="2">
        <f t="shared" si="604"/>
        <v>0.98421052631578942</v>
      </c>
      <c r="AI3498" t="s">
        <v>1841</v>
      </c>
      <c r="AJ3498" t="s">
        <v>3661</v>
      </c>
      <c r="AK3498" t="str">
        <f>VLOOKUP(N3498, 'Regional Managers'!$A$2:$B$10, 2, FALSE)</f>
        <v>Sam</v>
      </c>
      <c r="AL3498" s="2" t="str">
        <f>IFERROR(VLOOKUP(B3498, 'Returned Items'!$A$3:$B$573, 2, FALSE), "Not returned")</f>
        <v>Not returned</v>
      </c>
    </row>
    <row r="3499" spans="1:38">
      <c r="A3499" s="2">
        <v>3492</v>
      </c>
      <c r="B3499" s="2">
        <v>24870</v>
      </c>
      <c r="C3499" s="1" t="s">
        <v>1822</v>
      </c>
      <c r="D3499" s="2" t="s">
        <v>7</v>
      </c>
      <c r="E3499" s="4">
        <v>45</v>
      </c>
      <c r="F3499" s="2">
        <v>6448.69</v>
      </c>
      <c r="G3499" s="2">
        <v>0</v>
      </c>
      <c r="H3499" s="2" t="s">
        <v>2251</v>
      </c>
      <c r="I3499" s="2">
        <v>1663.35</v>
      </c>
      <c r="J3499" s="2">
        <v>142.86000000000001</v>
      </c>
      <c r="K3499" s="2">
        <v>19.989999999999998</v>
      </c>
      <c r="L3499" s="2" t="s">
        <v>61</v>
      </c>
      <c r="M3499" s="2" t="s">
        <v>2118</v>
      </c>
      <c r="N3499" s="2" t="s">
        <v>325</v>
      </c>
      <c r="O3499" s="2" t="s">
        <v>2252</v>
      </c>
      <c r="P3499" s="2" t="s">
        <v>2253</v>
      </c>
      <c r="Q3499" s="2" t="s">
        <v>2254</v>
      </c>
      <c r="R3499" s="2" t="s">
        <v>2841</v>
      </c>
      <c r="S3499" s="2" t="s">
        <v>2261</v>
      </c>
      <c r="T3499" s="2">
        <v>0.56000000000000005</v>
      </c>
      <c r="U3499" s="1">
        <v>39936</v>
      </c>
      <c r="V3499" s="1">
        <v>24699</v>
      </c>
      <c r="W3499" t="str">
        <f t="shared" si="594"/>
        <v>24/04/2009</v>
      </c>
      <c r="X3499" t="str">
        <f t="shared" si="595"/>
        <v>24</v>
      </c>
      <c r="Y3499" t="str">
        <f t="shared" si="596"/>
        <v>April</v>
      </c>
      <c r="Z3499" t="str">
        <f t="shared" si="597"/>
        <v>2009</v>
      </c>
      <c r="AA3499" t="str">
        <f t="shared" si="598"/>
        <v>2009-04</v>
      </c>
      <c r="AB3499" t="str">
        <f t="shared" si="599"/>
        <v>24</v>
      </c>
      <c r="AC3499" s="2">
        <f t="shared" si="600"/>
        <v>2</v>
      </c>
      <c r="AD3499" s="2">
        <f t="shared" si="601"/>
        <v>9</v>
      </c>
      <c r="AE3499" s="2" t="str">
        <f t="shared" si="602"/>
        <v>Jim Epp</v>
      </c>
      <c r="AF3499" s="2">
        <f t="shared" si="603"/>
        <v>41</v>
      </c>
      <c r="AG3499" t="str">
        <f>IF(#REF!&lt;=34,"Young Adults",IF(#REF!&lt;=49,"Adults",IF(#REF!&lt;=64,"Seniors","Elderly")))</f>
        <v>Adults</v>
      </c>
      <c r="AH3499" s="2">
        <f t="shared" si="604"/>
        <v>3.6188888888888893</v>
      </c>
      <c r="AI3499" t="s">
        <v>1841</v>
      </c>
      <c r="AJ3499" t="s">
        <v>3661</v>
      </c>
      <c r="AK3499" t="str">
        <f>VLOOKUP(N3499, 'Regional Managers'!$A$2:$B$10, 2, FALSE)</f>
        <v>Sam</v>
      </c>
      <c r="AL3499" s="2" t="str">
        <f>IFERROR(VLOOKUP(B3499, 'Returned Items'!$A$3:$B$573, 2, FALSE), "Not returned")</f>
        <v>Not returned</v>
      </c>
    </row>
    <row r="3500" spans="1:38">
      <c r="A3500" s="2">
        <v>3606</v>
      </c>
      <c r="B3500" s="2">
        <v>25793</v>
      </c>
      <c r="C3500" s="1" t="s">
        <v>393</v>
      </c>
      <c r="D3500" s="2" t="s">
        <v>7</v>
      </c>
      <c r="E3500" s="4">
        <v>27</v>
      </c>
      <c r="F3500" s="2">
        <v>3436.7710000000002</v>
      </c>
      <c r="G3500" s="2">
        <v>0.04</v>
      </c>
      <c r="H3500" s="2" t="s">
        <v>2251</v>
      </c>
      <c r="I3500" s="2">
        <v>520</v>
      </c>
      <c r="J3500" s="2">
        <v>155.99</v>
      </c>
      <c r="K3500" s="2">
        <v>8.99</v>
      </c>
      <c r="L3500" s="2" t="s">
        <v>1270</v>
      </c>
      <c r="M3500" s="2" t="s">
        <v>2119</v>
      </c>
      <c r="N3500" s="2" t="s">
        <v>325</v>
      </c>
      <c r="O3500" s="2" t="s">
        <v>15</v>
      </c>
      <c r="P3500" s="2" t="s">
        <v>21</v>
      </c>
      <c r="Q3500" s="2" t="s">
        <v>2262</v>
      </c>
      <c r="R3500" s="2" t="s">
        <v>2285</v>
      </c>
      <c r="S3500" s="2" t="s">
        <v>2261</v>
      </c>
      <c r="T3500" s="2">
        <v>0.57999999999999996</v>
      </c>
      <c r="U3500" s="1">
        <v>41008</v>
      </c>
      <c r="V3500" s="1">
        <v>24650</v>
      </c>
      <c r="W3500" t="str">
        <f t="shared" si="594"/>
        <v>07/04/2012</v>
      </c>
      <c r="X3500" t="str">
        <f t="shared" si="595"/>
        <v>07</v>
      </c>
      <c r="Y3500" t="str">
        <f t="shared" si="596"/>
        <v>April</v>
      </c>
      <c r="Z3500" t="str">
        <f t="shared" si="597"/>
        <v>2012</v>
      </c>
      <c r="AA3500" t="str">
        <f t="shared" si="598"/>
        <v>2012-04</v>
      </c>
      <c r="AB3500" t="str">
        <f t="shared" si="599"/>
        <v>07</v>
      </c>
      <c r="AC3500" s="2">
        <f t="shared" si="600"/>
        <v>2</v>
      </c>
      <c r="AD3500" s="2">
        <f t="shared" si="601"/>
        <v>2</v>
      </c>
      <c r="AE3500" s="2" t="str">
        <f t="shared" si="602"/>
        <v>James Galang</v>
      </c>
      <c r="AF3500" s="2">
        <f t="shared" si="603"/>
        <v>44</v>
      </c>
      <c r="AG3500" t="str">
        <f>IF(#REF!&lt;=34,"Young Adults",IF(#REF!&lt;=49,"Adults",IF(#REF!&lt;=64,"Seniors","Elderly")))</f>
        <v>Adults</v>
      </c>
      <c r="AH3500" s="2">
        <f t="shared" si="604"/>
        <v>6.1103703703703713</v>
      </c>
      <c r="AI3500" t="s">
        <v>1841</v>
      </c>
      <c r="AJ3500" t="s">
        <v>3661</v>
      </c>
      <c r="AK3500" t="str">
        <f>VLOOKUP(N3500, 'Regional Managers'!$A$2:$B$10, 2, FALSE)</f>
        <v>Sam</v>
      </c>
      <c r="AL3500" s="2" t="str">
        <f>IFERROR(VLOOKUP(B3500, 'Returned Items'!$A$3:$B$573, 2, FALSE), "Not returned")</f>
        <v>Not returned</v>
      </c>
    </row>
    <row r="3501" spans="1:38">
      <c r="A3501" s="2">
        <v>3724</v>
      </c>
      <c r="B3501" s="2">
        <v>26629</v>
      </c>
      <c r="C3501" s="1" t="s">
        <v>2125</v>
      </c>
      <c r="D3501" s="2" t="s">
        <v>12</v>
      </c>
      <c r="E3501" s="4">
        <v>38</v>
      </c>
      <c r="F3501" s="2">
        <v>21956.03</v>
      </c>
      <c r="G3501" s="2">
        <v>0.1</v>
      </c>
      <c r="H3501" s="2" t="s">
        <v>2251</v>
      </c>
      <c r="I3501" s="2">
        <v>5903.09</v>
      </c>
      <c r="J3501" s="2">
        <v>599.99</v>
      </c>
      <c r="K3501" s="2">
        <v>24.49</v>
      </c>
      <c r="L3501" s="2" t="s">
        <v>8</v>
      </c>
      <c r="M3501" s="2" t="s">
        <v>1516</v>
      </c>
      <c r="N3501" s="2" t="s">
        <v>325</v>
      </c>
      <c r="O3501" s="2" t="s">
        <v>15</v>
      </c>
      <c r="P3501" s="2" t="s">
        <v>21</v>
      </c>
      <c r="Q3501" s="2" t="s">
        <v>2291</v>
      </c>
      <c r="R3501" s="2" t="s">
        <v>3076</v>
      </c>
      <c r="S3501" s="2" t="s">
        <v>2256</v>
      </c>
      <c r="T3501" s="2">
        <v>0.5</v>
      </c>
      <c r="U3501" s="1">
        <v>40005</v>
      </c>
      <c r="V3501" s="1">
        <v>24718</v>
      </c>
      <c r="W3501" t="str">
        <f t="shared" si="594"/>
        <v>10/07/2009</v>
      </c>
      <c r="X3501" t="str">
        <f t="shared" si="595"/>
        <v>10</v>
      </c>
      <c r="Y3501" t="str">
        <f t="shared" si="596"/>
        <v>July</v>
      </c>
      <c r="Z3501" t="str">
        <f t="shared" si="597"/>
        <v>2009</v>
      </c>
      <c r="AA3501" t="str">
        <f t="shared" si="598"/>
        <v>2009-07</v>
      </c>
      <c r="AB3501" t="str">
        <f t="shared" si="599"/>
        <v>10</v>
      </c>
      <c r="AC3501" s="2">
        <f t="shared" si="600"/>
        <v>4</v>
      </c>
      <c r="AD3501" s="2">
        <f t="shared" si="601"/>
        <v>1</v>
      </c>
      <c r="AE3501" s="2" t="str">
        <f t="shared" si="602"/>
        <v>Muhammed Yedwab</v>
      </c>
      <c r="AF3501" s="2">
        <f t="shared" si="603"/>
        <v>41</v>
      </c>
      <c r="AG3501" t="str">
        <f>IF(#REF!&lt;=34,"Young Adults",IF(#REF!&lt;=49,"Adults",IF(#REF!&lt;=64,"Seniors","Elderly")))</f>
        <v>Adults</v>
      </c>
      <c r="AH3501" s="2">
        <f t="shared" si="604"/>
        <v>16.433684210526316</v>
      </c>
      <c r="AI3501" t="s">
        <v>1841</v>
      </c>
      <c r="AJ3501" t="s">
        <v>3661</v>
      </c>
      <c r="AK3501" t="str">
        <f>VLOOKUP(N3501, 'Regional Managers'!$A$2:$B$10, 2, FALSE)</f>
        <v>Sam</v>
      </c>
      <c r="AL3501" s="2" t="str">
        <f>IFERROR(VLOOKUP(B3501, 'Returned Items'!$A$3:$B$573, 2, FALSE), "Not returned")</f>
        <v>Not returned</v>
      </c>
    </row>
    <row r="3502" spans="1:38">
      <c r="A3502" s="2">
        <v>3725</v>
      </c>
      <c r="B3502" s="2">
        <v>26629</v>
      </c>
      <c r="C3502" s="1" t="s">
        <v>2125</v>
      </c>
      <c r="D3502" s="2" t="s">
        <v>12</v>
      </c>
      <c r="E3502" s="4">
        <v>32</v>
      </c>
      <c r="F3502" s="2">
        <v>89.89</v>
      </c>
      <c r="G3502" s="2">
        <v>0.06</v>
      </c>
      <c r="H3502" s="2" t="s">
        <v>2251</v>
      </c>
      <c r="I3502" s="2">
        <v>-8.16</v>
      </c>
      <c r="J3502" s="2">
        <v>2.78</v>
      </c>
      <c r="K3502" s="2">
        <v>1.25</v>
      </c>
      <c r="L3502" s="2" t="s">
        <v>8</v>
      </c>
      <c r="M3502" s="2" t="s">
        <v>1516</v>
      </c>
      <c r="N3502" s="2" t="s">
        <v>325</v>
      </c>
      <c r="O3502" s="2" t="s">
        <v>15</v>
      </c>
      <c r="P3502" s="2" t="s">
        <v>2253</v>
      </c>
      <c r="Q3502" s="2" t="s">
        <v>2288</v>
      </c>
      <c r="R3502" s="2" t="s">
        <v>2571</v>
      </c>
      <c r="S3502" s="2" t="s">
        <v>2278</v>
      </c>
      <c r="T3502" s="2">
        <v>0.59</v>
      </c>
      <c r="U3502" s="1">
        <v>40006</v>
      </c>
      <c r="V3502" s="1">
        <v>24406</v>
      </c>
      <c r="W3502" t="str">
        <f t="shared" si="594"/>
        <v>10/07/2009</v>
      </c>
      <c r="X3502" t="str">
        <f t="shared" si="595"/>
        <v>10</v>
      </c>
      <c r="Y3502" t="str">
        <f t="shared" si="596"/>
        <v>July</v>
      </c>
      <c r="Z3502" t="str">
        <f t="shared" si="597"/>
        <v>2009</v>
      </c>
      <c r="AA3502" t="str">
        <f t="shared" si="598"/>
        <v>2009-07</v>
      </c>
      <c r="AB3502" t="str">
        <f t="shared" si="599"/>
        <v>10</v>
      </c>
      <c r="AC3502" s="2">
        <f t="shared" si="600"/>
        <v>4</v>
      </c>
      <c r="AD3502" s="2">
        <f t="shared" si="601"/>
        <v>2</v>
      </c>
      <c r="AE3502" s="2" t="str">
        <f t="shared" si="602"/>
        <v>Muhammed Yedwab</v>
      </c>
      <c r="AF3502" s="2">
        <f t="shared" si="603"/>
        <v>42</v>
      </c>
      <c r="AG3502" t="str">
        <f>IF(#REF!&lt;=34,"Young Adults",IF(#REF!&lt;=49,"Adults",IF(#REF!&lt;=64,"Seniors","Elderly")))</f>
        <v>Adults</v>
      </c>
      <c r="AH3502" s="2">
        <f t="shared" si="604"/>
        <v>0.12593749999999998</v>
      </c>
      <c r="AI3502" t="s">
        <v>1841</v>
      </c>
      <c r="AJ3502" t="s">
        <v>3661</v>
      </c>
      <c r="AK3502" t="str">
        <f>VLOOKUP(N3502, 'Regional Managers'!$A$2:$B$10, 2, FALSE)</f>
        <v>Sam</v>
      </c>
      <c r="AL3502" s="2" t="str">
        <f>IFERROR(VLOOKUP(B3502, 'Returned Items'!$A$3:$B$573, 2, FALSE), "Not returned")</f>
        <v>Not returned</v>
      </c>
    </row>
    <row r="3503" spans="1:38">
      <c r="A3503" s="2">
        <v>3909</v>
      </c>
      <c r="B3503" s="2">
        <v>27875</v>
      </c>
      <c r="C3503" s="1" t="s">
        <v>822</v>
      </c>
      <c r="D3503" s="2" t="s">
        <v>7</v>
      </c>
      <c r="E3503" s="4">
        <v>5</v>
      </c>
      <c r="F3503" s="2">
        <v>64.97</v>
      </c>
      <c r="G3503" s="2">
        <v>0.1</v>
      </c>
      <c r="H3503" s="2" t="s">
        <v>2251</v>
      </c>
      <c r="I3503" s="2">
        <v>-190.3</v>
      </c>
      <c r="J3503" s="2">
        <v>3.48</v>
      </c>
      <c r="K3503" s="2">
        <v>49</v>
      </c>
      <c r="L3503" s="2" t="s">
        <v>8</v>
      </c>
      <c r="M3503" s="2" t="s">
        <v>1516</v>
      </c>
      <c r="N3503" s="2" t="s">
        <v>325</v>
      </c>
      <c r="O3503" s="2" t="s">
        <v>15</v>
      </c>
      <c r="P3503" s="2" t="s">
        <v>2253</v>
      </c>
      <c r="Q3503" s="2" t="s">
        <v>16</v>
      </c>
      <c r="R3503" s="2" t="s">
        <v>2684</v>
      </c>
      <c r="S3503" s="2" t="s">
        <v>2256</v>
      </c>
      <c r="T3503" s="2">
        <v>0.59</v>
      </c>
      <c r="U3503" s="1">
        <v>40268</v>
      </c>
      <c r="V3503" s="1">
        <v>24334</v>
      </c>
      <c r="W3503" t="str">
        <f t="shared" si="594"/>
        <v>26/03/2010</v>
      </c>
      <c r="X3503" t="str">
        <f t="shared" si="595"/>
        <v>26</v>
      </c>
      <c r="Y3503" t="str">
        <f t="shared" si="596"/>
        <v>March</v>
      </c>
      <c r="Z3503" t="str">
        <f t="shared" si="597"/>
        <v>2010</v>
      </c>
      <c r="AA3503" t="str">
        <f t="shared" si="598"/>
        <v>2010-03</v>
      </c>
      <c r="AB3503" t="str">
        <f t="shared" si="599"/>
        <v>26</v>
      </c>
      <c r="AC3503" s="2">
        <f t="shared" si="600"/>
        <v>2</v>
      </c>
      <c r="AD3503" s="2">
        <f t="shared" si="601"/>
        <v>5</v>
      </c>
      <c r="AE3503" s="2" t="str">
        <f t="shared" si="602"/>
        <v>Muhammed Yedwab</v>
      </c>
      <c r="AF3503" s="2">
        <f t="shared" si="603"/>
        <v>43</v>
      </c>
      <c r="AG3503" t="str">
        <f>IF(#REF!&lt;=34,"Young Adults",IF(#REF!&lt;=49,"Adults",IF(#REF!&lt;=64,"Seniors","Elderly")))</f>
        <v>Adults</v>
      </c>
      <c r="AH3503" s="2">
        <f t="shared" si="604"/>
        <v>10.495999999999999</v>
      </c>
      <c r="AI3503" t="s">
        <v>1841</v>
      </c>
      <c r="AJ3503" t="s">
        <v>3661</v>
      </c>
      <c r="AK3503" t="str">
        <f>VLOOKUP(N3503, 'Regional Managers'!$A$2:$B$10, 2, FALSE)</f>
        <v>Sam</v>
      </c>
      <c r="AL3503" s="2" t="str">
        <f>IFERROR(VLOOKUP(B3503, 'Returned Items'!$A$3:$B$573, 2, FALSE), "Not returned")</f>
        <v>Not returned</v>
      </c>
    </row>
    <row r="3504" spans="1:38">
      <c r="A3504" s="2">
        <v>3911</v>
      </c>
      <c r="B3504" s="2">
        <v>27879</v>
      </c>
      <c r="C3504" s="1" t="s">
        <v>35</v>
      </c>
      <c r="D3504" s="2" t="s">
        <v>26</v>
      </c>
      <c r="E3504" s="4">
        <v>44</v>
      </c>
      <c r="F3504" s="2">
        <v>669.01</v>
      </c>
      <c r="G3504" s="2">
        <v>0.08</v>
      </c>
      <c r="H3504" s="2" t="s">
        <v>2251</v>
      </c>
      <c r="I3504" s="2">
        <v>299.35000000000002</v>
      </c>
      <c r="J3504" s="2">
        <v>15.74</v>
      </c>
      <c r="K3504" s="2">
        <v>1.39</v>
      </c>
      <c r="L3504" s="2" t="s">
        <v>1417</v>
      </c>
      <c r="M3504" s="2" t="s">
        <v>1418</v>
      </c>
      <c r="N3504" s="2" t="s">
        <v>325</v>
      </c>
      <c r="O3504" s="2" t="s">
        <v>2252</v>
      </c>
      <c r="P3504" s="2" t="s">
        <v>2253</v>
      </c>
      <c r="Q3504" s="2" t="s">
        <v>53</v>
      </c>
      <c r="R3504" s="2" t="s">
        <v>3433</v>
      </c>
      <c r="S3504" s="2" t="s">
        <v>2261</v>
      </c>
      <c r="T3504" s="2">
        <v>0.4</v>
      </c>
      <c r="U3504" s="1">
        <v>40236</v>
      </c>
      <c r="V3504" s="1">
        <v>24113</v>
      </c>
      <c r="W3504" t="str">
        <f t="shared" si="594"/>
        <v>26/02/2010</v>
      </c>
      <c r="X3504" t="str">
        <f t="shared" si="595"/>
        <v>26</v>
      </c>
      <c r="Y3504" t="str">
        <f t="shared" si="596"/>
        <v>February</v>
      </c>
      <c r="Z3504" t="str">
        <f t="shared" si="597"/>
        <v>2010</v>
      </c>
      <c r="AA3504" t="str">
        <f t="shared" si="598"/>
        <v>2010-02</v>
      </c>
      <c r="AB3504" t="str">
        <f t="shared" si="599"/>
        <v>26</v>
      </c>
      <c r="AC3504" s="2">
        <f t="shared" si="600"/>
        <v>3</v>
      </c>
      <c r="AD3504" s="2">
        <f t="shared" si="601"/>
        <v>1</v>
      </c>
      <c r="AE3504" s="2" t="str">
        <f t="shared" si="602"/>
        <v>Anemone Ratner</v>
      </c>
      <c r="AF3504" s="2">
        <f t="shared" si="603"/>
        <v>44</v>
      </c>
      <c r="AG3504" t="str">
        <f>IF(#REF!&lt;=34,"Young Adults",IF(#REF!&lt;=49,"Adults",IF(#REF!&lt;=64,"Seniors","Elderly")))</f>
        <v>Adults</v>
      </c>
      <c r="AH3504" s="2">
        <f t="shared" si="604"/>
        <v>0.38931818181818179</v>
      </c>
      <c r="AI3504" t="s">
        <v>1841</v>
      </c>
      <c r="AJ3504" t="s">
        <v>3661</v>
      </c>
      <c r="AK3504" t="str">
        <f>VLOOKUP(N3504, 'Regional Managers'!$A$2:$B$10, 2, FALSE)</f>
        <v>Sam</v>
      </c>
      <c r="AL3504" s="2" t="str">
        <f>IFERROR(VLOOKUP(B3504, 'Returned Items'!$A$3:$B$573, 2, FALSE), "Not returned")</f>
        <v>Not returned</v>
      </c>
    </row>
    <row r="3505" spans="1:38">
      <c r="A3505" s="2">
        <v>3912</v>
      </c>
      <c r="B3505" s="2">
        <v>27879</v>
      </c>
      <c r="C3505" s="1" t="s">
        <v>35</v>
      </c>
      <c r="D3505" s="2" t="s">
        <v>26</v>
      </c>
      <c r="E3505" s="4">
        <v>30</v>
      </c>
      <c r="F3505" s="2">
        <v>301.60000000000002</v>
      </c>
      <c r="G3505" s="2">
        <v>0.01</v>
      </c>
      <c r="H3505" s="2" t="s">
        <v>2271</v>
      </c>
      <c r="I3505" s="2">
        <v>-24.93</v>
      </c>
      <c r="J3505" s="2">
        <v>9.65</v>
      </c>
      <c r="K3505" s="2">
        <v>6.22</v>
      </c>
      <c r="L3505" s="2" t="s">
        <v>1417</v>
      </c>
      <c r="M3505" s="2" t="s">
        <v>1418</v>
      </c>
      <c r="N3505" s="2" t="s">
        <v>325</v>
      </c>
      <c r="O3505" s="2" t="s">
        <v>2252</v>
      </c>
      <c r="P3505" s="2" t="s">
        <v>27</v>
      </c>
      <c r="Q3505" s="2" t="s">
        <v>2266</v>
      </c>
      <c r="R3505" s="2" t="s">
        <v>2311</v>
      </c>
      <c r="S3505" s="2" t="s">
        <v>2261</v>
      </c>
      <c r="T3505" s="2">
        <v>0.55000000000000004</v>
      </c>
      <c r="U3505" s="1">
        <v>40237</v>
      </c>
      <c r="V3505" s="1">
        <v>22738</v>
      </c>
      <c r="W3505" t="str">
        <f t="shared" si="594"/>
        <v>26/02/2010</v>
      </c>
      <c r="X3505" t="str">
        <f t="shared" si="595"/>
        <v>26</v>
      </c>
      <c r="Y3505" t="str">
        <f t="shared" si="596"/>
        <v>February</v>
      </c>
      <c r="Z3505" t="str">
        <f t="shared" si="597"/>
        <v>2010</v>
      </c>
      <c r="AA3505" t="str">
        <f t="shared" si="598"/>
        <v>2010-02</v>
      </c>
      <c r="AB3505" t="str">
        <f t="shared" si="599"/>
        <v>26</v>
      </c>
      <c r="AC3505" s="2">
        <f t="shared" si="600"/>
        <v>3</v>
      </c>
      <c r="AD3505" s="2">
        <f t="shared" si="601"/>
        <v>2</v>
      </c>
      <c r="AE3505" s="2" t="str">
        <f t="shared" si="602"/>
        <v>Anemone Ratner</v>
      </c>
      <c r="AF3505" s="2">
        <f t="shared" si="603"/>
        <v>47</v>
      </c>
      <c r="AG3505" t="str">
        <f>IF(#REF!&lt;=34,"Young Adults",IF(#REF!&lt;=49,"Adults",IF(#REF!&lt;=64,"Seniors","Elderly")))</f>
        <v>Adults</v>
      </c>
      <c r="AH3505" s="2">
        <f t="shared" si="604"/>
        <v>0.52900000000000003</v>
      </c>
      <c r="AI3505" t="s">
        <v>1841</v>
      </c>
      <c r="AJ3505" t="s">
        <v>3661</v>
      </c>
      <c r="AK3505" t="str">
        <f>VLOOKUP(N3505, 'Regional Managers'!$A$2:$B$10, 2, FALSE)</f>
        <v>Sam</v>
      </c>
      <c r="AL3505" s="2" t="str">
        <f>IFERROR(VLOOKUP(B3505, 'Returned Items'!$A$3:$B$573, 2, FALSE), "Not returned")</f>
        <v>Not returned</v>
      </c>
    </row>
    <row r="3506" spans="1:38">
      <c r="A3506" s="2">
        <v>3953</v>
      </c>
      <c r="B3506" s="2">
        <v>28198</v>
      </c>
      <c r="C3506" s="1" t="s">
        <v>300</v>
      </c>
      <c r="D3506" s="2" t="s">
        <v>26</v>
      </c>
      <c r="E3506" s="4">
        <v>50</v>
      </c>
      <c r="F3506" s="2">
        <v>7703.9665000000005</v>
      </c>
      <c r="G3506" s="2">
        <v>0</v>
      </c>
      <c r="H3506" s="2" t="s">
        <v>2251</v>
      </c>
      <c r="I3506" s="2">
        <v>2446.5</v>
      </c>
      <c r="J3506" s="2">
        <v>175.99</v>
      </c>
      <c r="K3506" s="2">
        <v>8.99</v>
      </c>
      <c r="L3506" s="2" t="s">
        <v>2122</v>
      </c>
      <c r="M3506" s="2" t="s">
        <v>2123</v>
      </c>
      <c r="N3506" s="2" t="s">
        <v>325</v>
      </c>
      <c r="O3506" s="2" t="s">
        <v>15</v>
      </c>
      <c r="P3506" s="2" t="s">
        <v>21</v>
      </c>
      <c r="Q3506" s="2" t="s">
        <v>2262</v>
      </c>
      <c r="R3506" s="2" t="s">
        <v>3382</v>
      </c>
      <c r="S3506" s="2" t="s">
        <v>2261</v>
      </c>
      <c r="T3506" s="2">
        <v>0.56999999999999995</v>
      </c>
      <c r="U3506" s="1">
        <v>40948</v>
      </c>
      <c r="V3506" s="1">
        <v>22388</v>
      </c>
      <c r="W3506" t="str">
        <f t="shared" si="594"/>
        <v>08/02/2012</v>
      </c>
      <c r="X3506" t="str">
        <f t="shared" si="595"/>
        <v>08</v>
      </c>
      <c r="Y3506" t="str">
        <f t="shared" si="596"/>
        <v>February</v>
      </c>
      <c r="Z3506" t="str">
        <f t="shared" si="597"/>
        <v>2012</v>
      </c>
      <c r="AA3506" t="str">
        <f t="shared" si="598"/>
        <v>2012-02</v>
      </c>
      <c r="AB3506" t="str">
        <f t="shared" si="599"/>
        <v>08</v>
      </c>
      <c r="AC3506" s="2">
        <f t="shared" si="600"/>
        <v>3</v>
      </c>
      <c r="AD3506" s="2">
        <f t="shared" si="601"/>
        <v>1</v>
      </c>
      <c r="AE3506" s="2" t="str">
        <f t="shared" si="602"/>
        <v>Georgia Rosenberg</v>
      </c>
      <c r="AF3506" s="2">
        <f t="shared" si="603"/>
        <v>50</v>
      </c>
      <c r="AG3506" t="str">
        <f>IF(#REF!&lt;=34,"Young Adults",IF(#REF!&lt;=49,"Adults",IF(#REF!&lt;=64,"Seniors","Elderly")))</f>
        <v>Seniors</v>
      </c>
      <c r="AH3506" s="2">
        <f t="shared" si="604"/>
        <v>3.6996000000000002</v>
      </c>
      <c r="AI3506" t="s">
        <v>1841</v>
      </c>
      <c r="AJ3506" t="s">
        <v>3661</v>
      </c>
      <c r="AK3506" t="str">
        <f>VLOOKUP(N3506, 'Regional Managers'!$A$2:$B$10, 2, FALSE)</f>
        <v>Sam</v>
      </c>
      <c r="AL3506" s="2" t="str">
        <f>IFERROR(VLOOKUP(B3506, 'Returned Items'!$A$3:$B$573, 2, FALSE), "Not returned")</f>
        <v>Not returned</v>
      </c>
    </row>
    <row r="3507" spans="1:38">
      <c r="A3507" s="2">
        <v>4007</v>
      </c>
      <c r="B3507" s="2">
        <v>28583</v>
      </c>
      <c r="C3507" s="1" t="s">
        <v>1816</v>
      </c>
      <c r="D3507" s="2" t="s">
        <v>55</v>
      </c>
      <c r="E3507" s="4">
        <v>25</v>
      </c>
      <c r="F3507" s="2">
        <v>5811.72</v>
      </c>
      <c r="G3507" s="2">
        <v>0.03</v>
      </c>
      <c r="H3507" s="2" t="s">
        <v>2251</v>
      </c>
      <c r="I3507" s="2">
        <v>2431.6</v>
      </c>
      <c r="J3507" s="2">
        <v>223.98</v>
      </c>
      <c r="K3507" s="2">
        <v>15.01</v>
      </c>
      <c r="L3507" s="2" t="s">
        <v>61</v>
      </c>
      <c r="M3507" s="2" t="s">
        <v>2118</v>
      </c>
      <c r="N3507" s="2" t="s">
        <v>325</v>
      </c>
      <c r="O3507" s="2" t="s">
        <v>2252</v>
      </c>
      <c r="P3507" s="2" t="s">
        <v>2253</v>
      </c>
      <c r="Q3507" s="2" t="s">
        <v>2259</v>
      </c>
      <c r="R3507" s="2" t="s">
        <v>2467</v>
      </c>
      <c r="S3507" s="2" t="s">
        <v>2261</v>
      </c>
      <c r="T3507" s="2">
        <v>0.38</v>
      </c>
      <c r="U3507" s="1">
        <v>40130</v>
      </c>
      <c r="V3507" s="1">
        <v>22477</v>
      </c>
      <c r="W3507" t="str">
        <f t="shared" si="594"/>
        <v>12/11/2009</v>
      </c>
      <c r="X3507" t="str">
        <f t="shared" si="595"/>
        <v>12</v>
      </c>
      <c r="Y3507" t="str">
        <f t="shared" si="596"/>
        <v>November</v>
      </c>
      <c r="Z3507" t="str">
        <f t="shared" si="597"/>
        <v>2009</v>
      </c>
      <c r="AA3507" t="str">
        <f t="shared" si="598"/>
        <v>2009-11</v>
      </c>
      <c r="AB3507" t="str">
        <f t="shared" si="599"/>
        <v>12</v>
      </c>
      <c r="AC3507" s="2">
        <f t="shared" si="600"/>
        <v>5</v>
      </c>
      <c r="AD3507" s="2">
        <f t="shared" si="601"/>
        <v>1</v>
      </c>
      <c r="AE3507" s="2" t="str">
        <f t="shared" si="602"/>
        <v>Jim Epp</v>
      </c>
      <c r="AF3507" s="2">
        <f t="shared" si="603"/>
        <v>48</v>
      </c>
      <c r="AG3507" t="str">
        <f>IF(#REF!&lt;=34,"Young Adults",IF(#REF!&lt;=49,"Adults",IF(#REF!&lt;=64,"Seniors","Elderly")))</f>
        <v>Adults</v>
      </c>
      <c r="AH3507" s="2">
        <f t="shared" si="604"/>
        <v>9.5595999999999997</v>
      </c>
      <c r="AI3507" t="s">
        <v>1841</v>
      </c>
      <c r="AJ3507" t="s">
        <v>3661</v>
      </c>
      <c r="AK3507" t="str">
        <f>VLOOKUP(N3507, 'Regional Managers'!$A$2:$B$10, 2, FALSE)</f>
        <v>Sam</v>
      </c>
      <c r="AL3507" s="2" t="str">
        <f>IFERROR(VLOOKUP(B3507, 'Returned Items'!$A$3:$B$573, 2, FALSE), "Not returned")</f>
        <v>Not returned</v>
      </c>
    </row>
    <row r="3508" spans="1:38">
      <c r="A3508" s="2">
        <v>4021</v>
      </c>
      <c r="B3508" s="2">
        <v>28738</v>
      </c>
      <c r="C3508" s="1" t="s">
        <v>829</v>
      </c>
      <c r="D3508" s="2" t="s">
        <v>26</v>
      </c>
      <c r="E3508" s="4">
        <v>2</v>
      </c>
      <c r="F3508" s="2">
        <v>23.54</v>
      </c>
      <c r="G3508" s="2">
        <v>0.03</v>
      </c>
      <c r="H3508" s="2" t="s">
        <v>2251</v>
      </c>
      <c r="I3508" s="2">
        <v>-14.47</v>
      </c>
      <c r="J3508" s="2">
        <v>8.6</v>
      </c>
      <c r="K3508" s="2">
        <v>6.19</v>
      </c>
      <c r="L3508" s="2" t="s">
        <v>1523</v>
      </c>
      <c r="M3508" s="2" t="s">
        <v>3</v>
      </c>
      <c r="N3508" s="2" t="s">
        <v>325</v>
      </c>
      <c r="O3508" s="2" t="s">
        <v>2252</v>
      </c>
      <c r="P3508" s="2" t="s">
        <v>2253</v>
      </c>
      <c r="Q3508" s="2" t="s">
        <v>2259</v>
      </c>
      <c r="R3508" s="2" t="s">
        <v>2833</v>
      </c>
      <c r="S3508" s="2" t="s">
        <v>2261</v>
      </c>
      <c r="T3508" s="2">
        <v>0.38</v>
      </c>
      <c r="U3508" s="1">
        <v>41133</v>
      </c>
      <c r="V3508" s="1">
        <v>29367</v>
      </c>
      <c r="W3508" t="str">
        <f t="shared" si="594"/>
        <v>10/08/2012</v>
      </c>
      <c r="X3508" t="str">
        <f t="shared" si="595"/>
        <v>10</v>
      </c>
      <c r="Y3508" t="str">
        <f t="shared" si="596"/>
        <v>August</v>
      </c>
      <c r="Z3508" t="str">
        <f t="shared" si="597"/>
        <v>2012</v>
      </c>
      <c r="AA3508" t="str">
        <f t="shared" si="598"/>
        <v>2012-08</v>
      </c>
      <c r="AB3508" t="str">
        <f t="shared" si="599"/>
        <v>10</v>
      </c>
      <c r="AC3508" s="2">
        <f t="shared" si="600"/>
        <v>3</v>
      </c>
      <c r="AD3508" s="2">
        <f t="shared" si="601"/>
        <v>2</v>
      </c>
      <c r="AE3508" s="2" t="str">
        <f t="shared" si="602"/>
        <v>Nora Price</v>
      </c>
      <c r="AF3508" s="2">
        <f t="shared" si="603"/>
        <v>32</v>
      </c>
      <c r="AG3508" t="str">
        <f>IF(#REF!&lt;=34,"Young Adults",IF(#REF!&lt;=49,"Adults",IF(#REF!&lt;=64,"Seniors","Elderly")))</f>
        <v>Young Adults</v>
      </c>
      <c r="AH3508" s="2">
        <f t="shared" si="604"/>
        <v>7.3949999999999996</v>
      </c>
      <c r="AI3508" t="s">
        <v>1841</v>
      </c>
      <c r="AJ3508" t="s">
        <v>3661</v>
      </c>
      <c r="AK3508" t="str">
        <f>VLOOKUP(N3508, 'Regional Managers'!$A$2:$B$10, 2, FALSE)</f>
        <v>Sam</v>
      </c>
      <c r="AL3508" s="2" t="str">
        <f>IFERROR(VLOOKUP(B3508, 'Returned Items'!$A$3:$B$573, 2, FALSE), "Not returned")</f>
        <v>Not returned</v>
      </c>
    </row>
    <row r="3509" spans="1:38">
      <c r="A3509" s="2">
        <v>4022</v>
      </c>
      <c r="B3509" s="2">
        <v>28738</v>
      </c>
      <c r="C3509" s="1" t="s">
        <v>829</v>
      </c>
      <c r="D3509" s="2" t="s">
        <v>26</v>
      </c>
      <c r="E3509" s="4">
        <v>10</v>
      </c>
      <c r="F3509" s="2">
        <v>1539.83</v>
      </c>
      <c r="G3509" s="2">
        <v>0.08</v>
      </c>
      <c r="H3509" s="2" t="s">
        <v>2251</v>
      </c>
      <c r="I3509" s="2">
        <v>34.85</v>
      </c>
      <c r="J3509" s="2">
        <v>165.2</v>
      </c>
      <c r="K3509" s="2">
        <v>19.989999999999998</v>
      </c>
      <c r="L3509" s="2" t="s">
        <v>1523</v>
      </c>
      <c r="M3509" s="2" t="s">
        <v>3</v>
      </c>
      <c r="N3509" s="2" t="s">
        <v>325</v>
      </c>
      <c r="O3509" s="2" t="s">
        <v>2252</v>
      </c>
      <c r="P3509" s="2" t="s">
        <v>2253</v>
      </c>
      <c r="Q3509" s="2" t="s">
        <v>2254</v>
      </c>
      <c r="R3509" s="2" t="s">
        <v>3232</v>
      </c>
      <c r="S3509" s="2" t="s">
        <v>2261</v>
      </c>
      <c r="T3509" s="2">
        <v>0.59</v>
      </c>
      <c r="U3509" s="1">
        <v>41132</v>
      </c>
      <c r="V3509" s="1">
        <v>29343</v>
      </c>
      <c r="W3509" t="str">
        <f t="shared" si="594"/>
        <v>10/08/2012</v>
      </c>
      <c r="X3509" t="str">
        <f t="shared" si="595"/>
        <v>10</v>
      </c>
      <c r="Y3509" t="str">
        <f t="shared" si="596"/>
        <v>August</v>
      </c>
      <c r="Z3509" t="str">
        <f t="shared" si="597"/>
        <v>2012</v>
      </c>
      <c r="AA3509" t="str">
        <f t="shared" si="598"/>
        <v>2012-08</v>
      </c>
      <c r="AB3509" t="str">
        <f t="shared" si="599"/>
        <v>10</v>
      </c>
      <c r="AC3509" s="2">
        <f t="shared" si="600"/>
        <v>3</v>
      </c>
      <c r="AD3509" s="2">
        <f t="shared" si="601"/>
        <v>1</v>
      </c>
      <c r="AE3509" s="2" t="str">
        <f t="shared" si="602"/>
        <v>Nora Price</v>
      </c>
      <c r="AF3509" s="2">
        <f t="shared" si="603"/>
        <v>32</v>
      </c>
      <c r="AG3509" t="str">
        <f>IF(#REF!&lt;=34,"Young Adults",IF(#REF!&lt;=49,"Adults",IF(#REF!&lt;=64,"Seniors","Elderly")))</f>
        <v>Young Adults</v>
      </c>
      <c r="AH3509" s="2">
        <f t="shared" si="604"/>
        <v>18.518999999999998</v>
      </c>
      <c r="AI3509" t="s">
        <v>1841</v>
      </c>
      <c r="AJ3509" t="s">
        <v>3661</v>
      </c>
      <c r="AK3509" t="str">
        <f>VLOOKUP(N3509, 'Regional Managers'!$A$2:$B$10, 2, FALSE)</f>
        <v>Sam</v>
      </c>
      <c r="AL3509" s="2" t="str">
        <f>IFERROR(VLOOKUP(B3509, 'Returned Items'!$A$3:$B$573, 2, FALSE), "Not returned")</f>
        <v>Not returned</v>
      </c>
    </row>
    <row r="3510" spans="1:38">
      <c r="A3510" s="2">
        <v>4083</v>
      </c>
      <c r="B3510" s="2">
        <v>29120</v>
      </c>
      <c r="C3510" s="1" t="s">
        <v>537</v>
      </c>
      <c r="D3510" s="2" t="s">
        <v>7</v>
      </c>
      <c r="E3510" s="4">
        <v>43</v>
      </c>
      <c r="F3510" s="2">
        <v>1677.27</v>
      </c>
      <c r="G3510" s="2">
        <v>0.08</v>
      </c>
      <c r="H3510" s="2" t="s">
        <v>2251</v>
      </c>
      <c r="I3510" s="2">
        <v>528.79</v>
      </c>
      <c r="J3510" s="2">
        <v>40.98</v>
      </c>
      <c r="K3510" s="2">
        <v>7.47</v>
      </c>
      <c r="L3510" s="2" t="s">
        <v>1270</v>
      </c>
      <c r="M3510" s="2" t="s">
        <v>2119</v>
      </c>
      <c r="N3510" s="2" t="s">
        <v>325</v>
      </c>
      <c r="O3510" s="2" t="s">
        <v>15</v>
      </c>
      <c r="P3510" s="2" t="s">
        <v>2253</v>
      </c>
      <c r="Q3510" s="2" t="s">
        <v>2259</v>
      </c>
      <c r="R3510" s="2" t="s">
        <v>3520</v>
      </c>
      <c r="S3510" s="2" t="s">
        <v>2268</v>
      </c>
      <c r="T3510" s="2">
        <v>0.47</v>
      </c>
      <c r="U3510" s="1">
        <v>40717</v>
      </c>
      <c r="V3510" s="1">
        <v>27428</v>
      </c>
      <c r="W3510" t="str">
        <f t="shared" si="594"/>
        <v>12/05/2010</v>
      </c>
      <c r="X3510" t="str">
        <f t="shared" si="595"/>
        <v>12</v>
      </c>
      <c r="Y3510" t="str">
        <f t="shared" si="596"/>
        <v>May</v>
      </c>
      <c r="Z3510" t="str">
        <f t="shared" si="597"/>
        <v>2010</v>
      </c>
      <c r="AA3510" t="str">
        <f t="shared" si="598"/>
        <v>2010-05</v>
      </c>
      <c r="AB3510" t="str">
        <f t="shared" si="599"/>
        <v>12</v>
      </c>
      <c r="AC3510" s="2">
        <f t="shared" si="600"/>
        <v>2</v>
      </c>
      <c r="AD3510" s="2">
        <f t="shared" si="601"/>
        <v>407</v>
      </c>
      <c r="AE3510" s="2" t="str">
        <f t="shared" si="602"/>
        <v>James Galang</v>
      </c>
      <c r="AF3510" s="2">
        <f t="shared" si="603"/>
        <v>35</v>
      </c>
      <c r="AG3510" t="str">
        <f>IF(#REF!&lt;=34,"Young Adults",IF(#REF!&lt;=49,"Adults",IF(#REF!&lt;=64,"Seniors","Elderly")))</f>
        <v>Adults</v>
      </c>
      <c r="AH3510" s="2">
        <f t="shared" si="604"/>
        <v>1.1267441860465115</v>
      </c>
      <c r="AI3510" t="s">
        <v>1841</v>
      </c>
      <c r="AJ3510" t="s">
        <v>3661</v>
      </c>
      <c r="AK3510" t="str">
        <f>VLOOKUP(N3510, 'Regional Managers'!$A$2:$B$10, 2, FALSE)</f>
        <v>Sam</v>
      </c>
      <c r="AL3510" s="2" t="str">
        <f>IFERROR(VLOOKUP(B3510, 'Returned Items'!$A$3:$B$573, 2, FALSE), "Not returned")</f>
        <v>Not returned</v>
      </c>
    </row>
    <row r="3511" spans="1:38">
      <c r="A3511" s="2">
        <v>6550</v>
      </c>
      <c r="B3511" s="2">
        <v>46565</v>
      </c>
      <c r="C3511" s="1" t="s">
        <v>937</v>
      </c>
      <c r="D3511" s="2" t="s">
        <v>2263</v>
      </c>
      <c r="E3511" s="4">
        <v>8</v>
      </c>
      <c r="F3511" s="2">
        <v>567.51</v>
      </c>
      <c r="G3511" s="2">
        <v>0.01</v>
      </c>
      <c r="H3511" s="2" t="s">
        <v>2251</v>
      </c>
      <c r="I3511" s="2">
        <v>-255.55</v>
      </c>
      <c r="J3511" s="2">
        <v>64.650000000000006</v>
      </c>
      <c r="K3511" s="2">
        <v>35</v>
      </c>
      <c r="L3511" s="2" t="s">
        <v>1792</v>
      </c>
      <c r="M3511" s="2" t="s">
        <v>1793</v>
      </c>
      <c r="N3511" s="2" t="s">
        <v>325</v>
      </c>
      <c r="O3511" s="2" t="s">
        <v>2273</v>
      </c>
      <c r="P3511" s="2" t="s">
        <v>2253</v>
      </c>
      <c r="Q3511" s="2" t="s">
        <v>2254</v>
      </c>
      <c r="R3511" s="2" t="s">
        <v>2940</v>
      </c>
      <c r="S3511" s="2" t="s">
        <v>2256</v>
      </c>
      <c r="T3511" s="2">
        <v>0.8</v>
      </c>
      <c r="U3511" s="1">
        <v>40718</v>
      </c>
      <c r="V3511" s="1">
        <v>27429</v>
      </c>
      <c r="W3511" t="str">
        <f t="shared" si="594"/>
        <v>22/06/2011</v>
      </c>
      <c r="X3511" t="str">
        <f t="shared" si="595"/>
        <v>22</v>
      </c>
      <c r="Y3511" t="str">
        <f t="shared" si="596"/>
        <v>June</v>
      </c>
      <c r="Z3511" t="str">
        <f t="shared" si="597"/>
        <v>2011</v>
      </c>
      <c r="AA3511" t="str">
        <f t="shared" si="598"/>
        <v>2011-06</v>
      </c>
      <c r="AB3511" t="str">
        <f t="shared" si="599"/>
        <v>22</v>
      </c>
      <c r="AC3511" s="2">
        <f t="shared" si="600"/>
        <v>1</v>
      </c>
      <c r="AD3511" s="2">
        <f t="shared" si="601"/>
        <v>2</v>
      </c>
      <c r="AE3511" s="2" t="str">
        <f t="shared" si="602"/>
        <v>Laurel Elliston</v>
      </c>
      <c r="AF3511" s="2">
        <f t="shared" si="603"/>
        <v>36</v>
      </c>
      <c r="AG3511" t="str">
        <f>IF(#REF!&lt;=34,"Young Adults",IF(#REF!&lt;=49,"Adults",IF(#REF!&lt;=64,"Seniors","Elderly")))</f>
        <v>Adults</v>
      </c>
      <c r="AH3511" s="2">
        <f t="shared" si="604"/>
        <v>12.456250000000001</v>
      </c>
      <c r="AI3511" t="s">
        <v>1841</v>
      </c>
      <c r="AJ3511" t="s">
        <v>3661</v>
      </c>
      <c r="AK3511" t="str">
        <f>VLOOKUP(N3511, 'Regional Managers'!$A$2:$B$10, 2, FALSE)</f>
        <v>Sam</v>
      </c>
      <c r="AL3511" s="2" t="str">
        <f>IFERROR(VLOOKUP(B3511, 'Returned Items'!$A$3:$B$573, 2, FALSE), "Not returned")</f>
        <v>Not returned</v>
      </c>
    </row>
    <row r="3512" spans="1:38">
      <c r="A3512" s="2">
        <v>6593</v>
      </c>
      <c r="B3512" s="2">
        <v>46916</v>
      </c>
      <c r="C3512" s="1" t="s">
        <v>421</v>
      </c>
      <c r="D3512" s="2" t="s">
        <v>12</v>
      </c>
      <c r="E3512" s="4">
        <v>40</v>
      </c>
      <c r="F3512" s="2">
        <v>103.79</v>
      </c>
      <c r="G3512" s="2">
        <v>0.03</v>
      </c>
      <c r="H3512" s="2" t="s">
        <v>2251</v>
      </c>
      <c r="I3512" s="2">
        <v>37.85</v>
      </c>
      <c r="J3512" s="2">
        <v>2.61</v>
      </c>
      <c r="K3512" s="2">
        <v>0.5</v>
      </c>
      <c r="L3512" s="2" t="s">
        <v>1523</v>
      </c>
      <c r="M3512" s="2" t="s">
        <v>3</v>
      </c>
      <c r="N3512" s="2" t="s">
        <v>325</v>
      </c>
      <c r="O3512" s="2" t="s">
        <v>2273</v>
      </c>
      <c r="P3512" s="2" t="s">
        <v>2253</v>
      </c>
      <c r="Q3512" s="2" t="s">
        <v>65</v>
      </c>
      <c r="R3512" s="2" t="s">
        <v>2602</v>
      </c>
      <c r="S3512" s="2" t="s">
        <v>2261</v>
      </c>
      <c r="T3512" s="2">
        <v>0.39</v>
      </c>
      <c r="U3512" s="1">
        <v>40821</v>
      </c>
      <c r="V3512" s="1">
        <v>27925</v>
      </c>
      <c r="W3512" t="str">
        <f t="shared" si="594"/>
        <v>03/10/2011</v>
      </c>
      <c r="X3512" t="str">
        <f t="shared" si="595"/>
        <v>03</v>
      </c>
      <c r="Y3512" t="str">
        <f t="shared" si="596"/>
        <v>October</v>
      </c>
      <c r="Z3512" t="str">
        <f t="shared" si="597"/>
        <v>2011</v>
      </c>
      <c r="AA3512" t="str">
        <f t="shared" si="598"/>
        <v>2011-10</v>
      </c>
      <c r="AB3512" t="str">
        <f t="shared" si="599"/>
        <v>03</v>
      </c>
      <c r="AC3512" s="2">
        <f t="shared" si="600"/>
        <v>4</v>
      </c>
      <c r="AD3512" s="2">
        <f t="shared" si="601"/>
        <v>2</v>
      </c>
      <c r="AE3512" s="2" t="str">
        <f t="shared" si="602"/>
        <v>Nora Price</v>
      </c>
      <c r="AF3512" s="2">
        <f t="shared" si="603"/>
        <v>35</v>
      </c>
      <c r="AG3512" t="str">
        <f>IF(#REF!&lt;=34,"Young Adults",IF(#REF!&lt;=49,"Adults",IF(#REF!&lt;=64,"Seniors","Elderly")))</f>
        <v>Adults</v>
      </c>
      <c r="AH3512" s="2">
        <f t="shared" si="604"/>
        <v>7.775E-2</v>
      </c>
      <c r="AI3512" t="s">
        <v>1841</v>
      </c>
      <c r="AJ3512" t="s">
        <v>3661</v>
      </c>
      <c r="AK3512" t="str">
        <f>VLOOKUP(N3512, 'Regional Managers'!$A$2:$B$10, 2, FALSE)</f>
        <v>Sam</v>
      </c>
      <c r="AL3512" s="2" t="str">
        <f>IFERROR(VLOOKUP(B3512, 'Returned Items'!$A$3:$B$573, 2, FALSE), "Not returned")</f>
        <v>Not returned</v>
      </c>
    </row>
    <row r="3513" spans="1:38">
      <c r="A3513" s="2">
        <v>6594</v>
      </c>
      <c r="B3513" s="2">
        <v>46916</v>
      </c>
      <c r="C3513" s="1" t="s">
        <v>421</v>
      </c>
      <c r="D3513" s="2" t="s">
        <v>12</v>
      </c>
      <c r="E3513" s="4">
        <v>40</v>
      </c>
      <c r="F3513" s="2">
        <v>2108.21</v>
      </c>
      <c r="G3513" s="2">
        <v>0.03</v>
      </c>
      <c r="H3513" s="2" t="s">
        <v>2251</v>
      </c>
      <c r="I3513" s="2">
        <v>273.61</v>
      </c>
      <c r="J3513" s="2">
        <v>51.75</v>
      </c>
      <c r="K3513" s="2">
        <v>19.989999999999998</v>
      </c>
      <c r="L3513" s="2" t="s">
        <v>1523</v>
      </c>
      <c r="M3513" s="2" t="s">
        <v>3</v>
      </c>
      <c r="N3513" s="2" t="s">
        <v>325</v>
      </c>
      <c r="O3513" s="2" t="s">
        <v>2273</v>
      </c>
      <c r="P3513" s="2" t="s">
        <v>27</v>
      </c>
      <c r="Q3513" s="2" t="s">
        <v>2266</v>
      </c>
      <c r="R3513" s="2" t="s">
        <v>3521</v>
      </c>
      <c r="S3513" s="2" t="s">
        <v>2268</v>
      </c>
      <c r="T3513" s="2">
        <v>0.64</v>
      </c>
      <c r="U3513" s="1">
        <v>40753</v>
      </c>
      <c r="V3513" s="1">
        <v>28041</v>
      </c>
      <c r="W3513" t="str">
        <f t="shared" si="594"/>
        <v>03/10/2011</v>
      </c>
      <c r="X3513" t="str">
        <f t="shared" si="595"/>
        <v>03</v>
      </c>
      <c r="Y3513" t="str">
        <f t="shared" si="596"/>
        <v>October</v>
      </c>
      <c r="Z3513" t="str">
        <f t="shared" si="597"/>
        <v>2011</v>
      </c>
      <c r="AA3513" t="str">
        <f t="shared" si="598"/>
        <v>2011-10</v>
      </c>
      <c r="AB3513" t="str">
        <f t="shared" si="599"/>
        <v>03</v>
      </c>
      <c r="AC3513" s="2">
        <f t="shared" si="600"/>
        <v>4</v>
      </c>
      <c r="AD3513" s="2">
        <f t="shared" si="601"/>
        <v>13</v>
      </c>
      <c r="AE3513" s="2" t="str">
        <f t="shared" si="602"/>
        <v>Nora Price</v>
      </c>
      <c r="AF3513" s="2">
        <f t="shared" si="603"/>
        <v>34</v>
      </c>
      <c r="AG3513" t="str">
        <f>IF(#REF!&lt;=34,"Young Adults",IF(#REF!&lt;=49,"Adults",IF(#REF!&lt;=64,"Seniors","Elderly")))</f>
        <v>Young Adults</v>
      </c>
      <c r="AH3513" s="2">
        <f t="shared" si="604"/>
        <v>1.7934999999999999</v>
      </c>
      <c r="AI3513" t="s">
        <v>1841</v>
      </c>
      <c r="AJ3513" t="s">
        <v>3661</v>
      </c>
      <c r="AK3513" t="str">
        <f>VLOOKUP(N3513, 'Regional Managers'!$A$2:$B$10, 2, FALSE)</f>
        <v>Sam</v>
      </c>
      <c r="AL3513" s="2" t="str">
        <f>IFERROR(VLOOKUP(B3513, 'Returned Items'!$A$3:$B$573, 2, FALSE), "Not returned")</f>
        <v>Not returned</v>
      </c>
    </row>
    <row r="3514" spans="1:38">
      <c r="A3514" s="2">
        <v>6712</v>
      </c>
      <c r="B3514" s="2">
        <v>47815</v>
      </c>
      <c r="C3514" s="1" t="s">
        <v>1372</v>
      </c>
      <c r="D3514" s="2" t="s">
        <v>2263</v>
      </c>
      <c r="E3514" s="4">
        <v>45</v>
      </c>
      <c r="F3514" s="2">
        <v>580.96</v>
      </c>
      <c r="G3514" s="2">
        <v>0.08</v>
      </c>
      <c r="H3514" s="2" t="s">
        <v>2251</v>
      </c>
      <c r="I3514" s="2">
        <v>-33.47</v>
      </c>
      <c r="J3514" s="2">
        <v>13.73</v>
      </c>
      <c r="K3514" s="2">
        <v>6.85</v>
      </c>
      <c r="L3514" s="2" t="s">
        <v>61</v>
      </c>
      <c r="M3514" s="2" t="s">
        <v>2118</v>
      </c>
      <c r="N3514" s="2" t="s">
        <v>325</v>
      </c>
      <c r="O3514" s="2" t="s">
        <v>2252</v>
      </c>
      <c r="P3514" s="2" t="s">
        <v>27</v>
      </c>
      <c r="Q3514" s="2" t="s">
        <v>2266</v>
      </c>
      <c r="R3514" s="2" t="s">
        <v>2938</v>
      </c>
      <c r="S3514" s="2" t="s">
        <v>2278</v>
      </c>
      <c r="T3514" s="2">
        <v>0.54</v>
      </c>
      <c r="U3514" s="1">
        <v>41273</v>
      </c>
      <c r="V3514" s="1">
        <v>24970</v>
      </c>
      <c r="W3514" t="str">
        <f t="shared" si="594"/>
        <v>30/12/2012</v>
      </c>
      <c r="X3514" t="str">
        <f t="shared" si="595"/>
        <v>30</v>
      </c>
      <c r="Y3514" t="str">
        <f t="shared" si="596"/>
        <v>December</v>
      </c>
      <c r="Z3514" t="str">
        <f t="shared" si="597"/>
        <v>2012</v>
      </c>
      <c r="AA3514" t="str">
        <f t="shared" si="598"/>
        <v>2012-12</v>
      </c>
      <c r="AB3514" t="str">
        <f t="shared" si="599"/>
        <v>30</v>
      </c>
      <c r="AC3514" s="2">
        <f t="shared" si="600"/>
        <v>1</v>
      </c>
      <c r="AD3514" s="2">
        <f t="shared" si="601"/>
        <v>0</v>
      </c>
      <c r="AE3514" s="2" t="str">
        <f t="shared" si="602"/>
        <v>Jim Epp</v>
      </c>
      <c r="AF3514" s="2">
        <f t="shared" si="603"/>
        <v>44</v>
      </c>
      <c r="AG3514" t="str">
        <f>IF(#REF!&lt;=34,"Young Adults",IF(#REF!&lt;=49,"Adults",IF(#REF!&lt;=64,"Seniors","Elderly")))</f>
        <v>Adults</v>
      </c>
      <c r="AH3514" s="2">
        <f t="shared" si="604"/>
        <v>0.45733333333333331</v>
      </c>
      <c r="AI3514" t="s">
        <v>1841</v>
      </c>
      <c r="AJ3514" t="s">
        <v>3661</v>
      </c>
      <c r="AK3514" t="str">
        <f>VLOOKUP(N3514, 'Regional Managers'!$A$2:$B$10, 2, FALSE)</f>
        <v>Sam</v>
      </c>
      <c r="AL3514" s="2" t="str">
        <f>IFERROR(VLOOKUP(B3514, 'Returned Items'!$A$3:$B$573, 2, FALSE), "Not returned")</f>
        <v>Not returned</v>
      </c>
    </row>
    <row r="3515" spans="1:38">
      <c r="A3515" s="2">
        <v>6727</v>
      </c>
      <c r="B3515" s="2">
        <v>47909</v>
      </c>
      <c r="C3515" s="1" t="s">
        <v>1416</v>
      </c>
      <c r="D3515" s="2" t="s">
        <v>26</v>
      </c>
      <c r="E3515" s="4">
        <v>38</v>
      </c>
      <c r="F3515" s="2">
        <v>185.19</v>
      </c>
      <c r="G3515" s="2">
        <v>7.0000000000000007E-2</v>
      </c>
      <c r="H3515" s="2" t="s">
        <v>2251</v>
      </c>
      <c r="I3515" s="2">
        <v>-175.62</v>
      </c>
      <c r="J3515" s="2">
        <v>4.9800000000000004</v>
      </c>
      <c r="K3515" s="2">
        <v>7.44</v>
      </c>
      <c r="L3515" s="2" t="s">
        <v>1425</v>
      </c>
      <c r="M3515" s="2" t="s">
        <v>1545</v>
      </c>
      <c r="N3515" s="2" t="s">
        <v>325</v>
      </c>
      <c r="O3515" s="2" t="s">
        <v>2273</v>
      </c>
      <c r="P3515" s="2" t="s">
        <v>2253</v>
      </c>
      <c r="Q3515" s="2" t="s">
        <v>38</v>
      </c>
      <c r="R3515" s="2" t="s">
        <v>2993</v>
      </c>
      <c r="S3515" s="2" t="s">
        <v>2261</v>
      </c>
      <c r="T3515" s="2">
        <v>0.36</v>
      </c>
      <c r="U3515" s="1">
        <v>40246</v>
      </c>
      <c r="V3515" s="1">
        <v>25023</v>
      </c>
      <c r="W3515" t="str">
        <f t="shared" si="594"/>
        <v>09/03/2010</v>
      </c>
      <c r="X3515" t="str">
        <f t="shared" si="595"/>
        <v>09</v>
      </c>
      <c r="Y3515" t="str">
        <f t="shared" si="596"/>
        <v>March</v>
      </c>
      <c r="Z3515" t="str">
        <f t="shared" si="597"/>
        <v>2010</v>
      </c>
      <c r="AA3515" t="str">
        <f t="shared" si="598"/>
        <v>2010-03</v>
      </c>
      <c r="AB3515" t="str">
        <f t="shared" si="599"/>
        <v>09</v>
      </c>
      <c r="AC3515" s="2">
        <f t="shared" si="600"/>
        <v>3</v>
      </c>
      <c r="AD3515" s="2">
        <f t="shared" si="601"/>
        <v>0</v>
      </c>
      <c r="AE3515" s="2" t="str">
        <f t="shared" si="602"/>
        <v>Dean Percer</v>
      </c>
      <c r="AF3515" s="2">
        <f t="shared" si="603"/>
        <v>41</v>
      </c>
      <c r="AG3515" t="str">
        <f>IF(#REF!&lt;=34,"Young Adults",IF(#REF!&lt;=49,"Adults",IF(#REF!&lt;=64,"Seniors","Elderly")))</f>
        <v>Adults</v>
      </c>
      <c r="AH3515" s="2">
        <f t="shared" si="604"/>
        <v>0.32684210526315793</v>
      </c>
      <c r="AI3515" t="s">
        <v>1841</v>
      </c>
      <c r="AJ3515" t="s">
        <v>3661</v>
      </c>
      <c r="AK3515" t="str">
        <f>VLOOKUP(N3515, 'Regional Managers'!$A$2:$B$10, 2, FALSE)</f>
        <v>Sam</v>
      </c>
      <c r="AL3515" s="2" t="str">
        <f>IFERROR(VLOOKUP(B3515, 'Returned Items'!$A$3:$B$573, 2, FALSE), "Not returned")</f>
        <v>Not returned</v>
      </c>
    </row>
    <row r="3516" spans="1:38">
      <c r="A3516" s="2">
        <v>6728</v>
      </c>
      <c r="B3516" s="2">
        <v>47909</v>
      </c>
      <c r="C3516" s="1" t="s">
        <v>1416</v>
      </c>
      <c r="D3516" s="2" t="s">
        <v>26</v>
      </c>
      <c r="E3516" s="4">
        <v>22</v>
      </c>
      <c r="F3516" s="2">
        <v>220.26</v>
      </c>
      <c r="G3516" s="2">
        <v>7.0000000000000007E-2</v>
      </c>
      <c r="H3516" s="2" t="s">
        <v>2251</v>
      </c>
      <c r="I3516" s="2">
        <v>-35.950000000000003</v>
      </c>
      <c r="J3516" s="2">
        <v>10.23</v>
      </c>
      <c r="K3516" s="2">
        <v>4.68</v>
      </c>
      <c r="L3516" s="2" t="s">
        <v>1425</v>
      </c>
      <c r="M3516" s="2" t="s">
        <v>1545</v>
      </c>
      <c r="N3516" s="2" t="s">
        <v>325</v>
      </c>
      <c r="O3516" s="2" t="s">
        <v>2273</v>
      </c>
      <c r="P3516" s="2" t="s">
        <v>2253</v>
      </c>
      <c r="Q3516" s="2" t="s">
        <v>2317</v>
      </c>
      <c r="R3516" s="2" t="s">
        <v>2935</v>
      </c>
      <c r="S3516" s="2" t="s">
        <v>2268</v>
      </c>
      <c r="T3516" s="2">
        <v>0.59</v>
      </c>
      <c r="U3516" s="1">
        <v>40247</v>
      </c>
      <c r="V3516" s="1">
        <v>25131</v>
      </c>
      <c r="W3516" t="str">
        <f t="shared" si="594"/>
        <v>09/03/2010</v>
      </c>
      <c r="X3516" t="str">
        <f t="shared" si="595"/>
        <v>09</v>
      </c>
      <c r="Y3516" t="str">
        <f t="shared" si="596"/>
        <v>March</v>
      </c>
      <c r="Z3516" t="str">
        <f t="shared" si="597"/>
        <v>2010</v>
      </c>
      <c r="AA3516" t="str">
        <f t="shared" si="598"/>
        <v>2010-03</v>
      </c>
      <c r="AB3516" t="str">
        <f t="shared" si="599"/>
        <v>09</v>
      </c>
      <c r="AC3516" s="2">
        <f t="shared" si="600"/>
        <v>3</v>
      </c>
      <c r="AD3516" s="2">
        <f t="shared" si="601"/>
        <v>1</v>
      </c>
      <c r="AE3516" s="2" t="str">
        <f t="shared" si="602"/>
        <v>Dean Percer</v>
      </c>
      <c r="AF3516" s="2">
        <f t="shared" si="603"/>
        <v>41</v>
      </c>
      <c r="AG3516" t="str">
        <f>IF(#REF!&lt;=34,"Young Adults",IF(#REF!&lt;=49,"Adults",IF(#REF!&lt;=64,"Seniors","Elderly")))</f>
        <v>Adults</v>
      </c>
      <c r="AH3516" s="2">
        <f t="shared" si="604"/>
        <v>0.67772727272727273</v>
      </c>
      <c r="AI3516" t="s">
        <v>1841</v>
      </c>
      <c r="AJ3516" t="s">
        <v>3661</v>
      </c>
      <c r="AK3516" t="str">
        <f>VLOOKUP(N3516, 'Regional Managers'!$A$2:$B$10, 2, FALSE)</f>
        <v>Sam</v>
      </c>
      <c r="AL3516" s="2" t="str">
        <f>IFERROR(VLOOKUP(B3516, 'Returned Items'!$A$3:$B$573, 2, FALSE), "Not returned")</f>
        <v>Not returned</v>
      </c>
    </row>
    <row r="3517" spans="1:38">
      <c r="A3517" s="2">
        <v>6729</v>
      </c>
      <c r="B3517" s="2">
        <v>47909</v>
      </c>
      <c r="C3517" s="1" t="s">
        <v>1416</v>
      </c>
      <c r="D3517" s="2" t="s">
        <v>26</v>
      </c>
      <c r="E3517" s="4">
        <v>48</v>
      </c>
      <c r="F3517" s="2">
        <v>843.03</v>
      </c>
      <c r="G3517" s="2">
        <v>0.08</v>
      </c>
      <c r="H3517" s="2" t="s">
        <v>2251</v>
      </c>
      <c r="I3517" s="2">
        <v>419.9</v>
      </c>
      <c r="J3517" s="2">
        <v>20.99</v>
      </c>
      <c r="K3517" s="2">
        <v>0.99</v>
      </c>
      <c r="L3517" s="2" t="s">
        <v>1425</v>
      </c>
      <c r="M3517" s="2" t="s">
        <v>1545</v>
      </c>
      <c r="N3517" s="2" t="s">
        <v>325</v>
      </c>
      <c r="O3517" s="2" t="s">
        <v>2273</v>
      </c>
      <c r="P3517" s="2" t="s">
        <v>21</v>
      </c>
      <c r="Q3517" s="2" t="s">
        <v>2262</v>
      </c>
      <c r="R3517" s="2" t="s">
        <v>233</v>
      </c>
      <c r="S3517" s="2" t="s">
        <v>2278</v>
      </c>
      <c r="T3517" s="2">
        <v>0.37</v>
      </c>
      <c r="U3517" s="1">
        <v>40248</v>
      </c>
      <c r="V3517" s="1">
        <v>24948</v>
      </c>
      <c r="W3517" t="str">
        <f t="shared" si="594"/>
        <v>09/03/2010</v>
      </c>
      <c r="X3517" t="str">
        <f t="shared" si="595"/>
        <v>09</v>
      </c>
      <c r="Y3517" t="str">
        <f t="shared" si="596"/>
        <v>March</v>
      </c>
      <c r="Z3517" t="str">
        <f t="shared" si="597"/>
        <v>2010</v>
      </c>
      <c r="AA3517" t="str">
        <f t="shared" si="598"/>
        <v>2010-03</v>
      </c>
      <c r="AB3517" t="str">
        <f t="shared" si="599"/>
        <v>09</v>
      </c>
      <c r="AC3517" s="2">
        <f t="shared" si="600"/>
        <v>3</v>
      </c>
      <c r="AD3517" s="2">
        <f t="shared" si="601"/>
        <v>2</v>
      </c>
      <c r="AE3517" s="2" t="str">
        <f t="shared" si="602"/>
        <v>Dean Percer</v>
      </c>
      <c r="AF3517" s="2">
        <f t="shared" si="603"/>
        <v>41</v>
      </c>
      <c r="AG3517" t="str">
        <f>IF(#REF!&lt;=34,"Young Adults",IF(#REF!&lt;=49,"Adults",IF(#REF!&lt;=64,"Seniors","Elderly")))</f>
        <v>Adults</v>
      </c>
      <c r="AH3517" s="2">
        <f t="shared" si="604"/>
        <v>0.45791666666666658</v>
      </c>
      <c r="AI3517" t="s">
        <v>1841</v>
      </c>
      <c r="AJ3517" t="s">
        <v>3661</v>
      </c>
      <c r="AK3517" t="str">
        <f>VLOOKUP(N3517, 'Regional Managers'!$A$2:$B$10, 2, FALSE)</f>
        <v>Sam</v>
      </c>
      <c r="AL3517" s="2" t="str">
        <f>IFERROR(VLOOKUP(B3517, 'Returned Items'!$A$3:$B$573, 2, FALSE), "Not returned")</f>
        <v>Not returned</v>
      </c>
    </row>
    <row r="3518" spans="1:38">
      <c r="A3518" s="2">
        <v>6823</v>
      </c>
      <c r="B3518" s="2">
        <v>48609</v>
      </c>
      <c r="C3518" s="1" t="s">
        <v>1307</v>
      </c>
      <c r="D3518" s="2" t="s">
        <v>12</v>
      </c>
      <c r="E3518" s="4">
        <v>26</v>
      </c>
      <c r="F3518" s="2">
        <v>176.34</v>
      </c>
      <c r="G3518" s="2">
        <v>0</v>
      </c>
      <c r="H3518" s="2" t="s">
        <v>2251</v>
      </c>
      <c r="I3518" s="2">
        <v>-103.32</v>
      </c>
      <c r="J3518" s="2">
        <v>6.48</v>
      </c>
      <c r="K3518" s="2">
        <v>7.86</v>
      </c>
      <c r="L3518" s="2" t="s">
        <v>1187</v>
      </c>
      <c r="M3518" s="2" t="s">
        <v>172</v>
      </c>
      <c r="N3518" s="2" t="s">
        <v>325</v>
      </c>
      <c r="O3518" s="2" t="s">
        <v>20</v>
      </c>
      <c r="P3518" s="2" t="s">
        <v>2253</v>
      </c>
      <c r="Q3518" s="2" t="s">
        <v>38</v>
      </c>
      <c r="R3518" s="2" t="s">
        <v>2320</v>
      </c>
      <c r="S3518" s="2" t="s">
        <v>2261</v>
      </c>
      <c r="T3518" s="2">
        <v>0.37</v>
      </c>
      <c r="U3518" s="1">
        <v>40234</v>
      </c>
      <c r="V3518" s="1">
        <v>25068</v>
      </c>
      <c r="W3518" t="str">
        <f t="shared" si="594"/>
        <v>24/02/2010</v>
      </c>
      <c r="X3518" t="str">
        <f t="shared" si="595"/>
        <v>24</v>
      </c>
      <c r="Y3518" t="str">
        <f t="shared" si="596"/>
        <v>February</v>
      </c>
      <c r="Z3518" t="str">
        <f t="shared" si="597"/>
        <v>2010</v>
      </c>
      <c r="AA3518" t="str">
        <f t="shared" si="598"/>
        <v>2010-02</v>
      </c>
      <c r="AB3518" t="str">
        <f t="shared" si="599"/>
        <v>24</v>
      </c>
      <c r="AC3518" s="2">
        <f t="shared" si="600"/>
        <v>4</v>
      </c>
      <c r="AD3518" s="2">
        <f t="shared" si="601"/>
        <v>1</v>
      </c>
      <c r="AE3518" s="2" t="str">
        <f t="shared" si="602"/>
        <v>Pauline Johnson</v>
      </c>
      <c r="AF3518" s="2">
        <f t="shared" si="603"/>
        <v>41</v>
      </c>
      <c r="AG3518" t="str">
        <f>IF(#REF!&lt;=34,"Young Adults",IF(#REF!&lt;=49,"Adults",IF(#REF!&lt;=64,"Seniors","Elderly")))</f>
        <v>Adults</v>
      </c>
      <c r="AH3518" s="2">
        <f t="shared" si="604"/>
        <v>0.55153846153846153</v>
      </c>
      <c r="AI3518" t="s">
        <v>1841</v>
      </c>
      <c r="AJ3518" t="s">
        <v>3661</v>
      </c>
      <c r="AK3518" t="str">
        <f>VLOOKUP(N3518, 'Regional Managers'!$A$2:$B$10, 2, FALSE)</f>
        <v>Sam</v>
      </c>
      <c r="AL3518" s="2" t="str">
        <f>IFERROR(VLOOKUP(B3518, 'Returned Items'!$A$3:$B$573, 2, FALSE), "Not returned")</f>
        <v>Not returned</v>
      </c>
    </row>
    <row r="3519" spans="1:38">
      <c r="A3519" s="2">
        <v>6824</v>
      </c>
      <c r="B3519" s="2">
        <v>48609</v>
      </c>
      <c r="C3519" s="1" t="s">
        <v>1307</v>
      </c>
      <c r="D3519" s="2" t="s">
        <v>12</v>
      </c>
      <c r="E3519" s="4">
        <v>5</v>
      </c>
      <c r="F3519" s="2">
        <v>186.5</v>
      </c>
      <c r="G3519" s="2">
        <v>0.04</v>
      </c>
      <c r="H3519" s="2" t="s">
        <v>2271</v>
      </c>
      <c r="I3519" s="2">
        <v>4.16</v>
      </c>
      <c r="J3519" s="2">
        <v>37.44</v>
      </c>
      <c r="K3519" s="2">
        <v>4.2699999999999996</v>
      </c>
      <c r="L3519" s="2" t="s">
        <v>1187</v>
      </c>
      <c r="M3519" s="2" t="s">
        <v>172</v>
      </c>
      <c r="N3519" s="2" t="s">
        <v>325</v>
      </c>
      <c r="O3519" s="2" t="s">
        <v>20</v>
      </c>
      <c r="P3519" s="2" t="s">
        <v>2253</v>
      </c>
      <c r="Q3519" s="2" t="s">
        <v>2288</v>
      </c>
      <c r="R3519" s="2" t="s">
        <v>3241</v>
      </c>
      <c r="S3519" s="2" t="s">
        <v>2278</v>
      </c>
      <c r="T3519" s="2">
        <v>0.46</v>
      </c>
      <c r="U3519" s="1">
        <v>40234</v>
      </c>
      <c r="V3519" s="1">
        <v>24898</v>
      </c>
      <c r="W3519" t="str">
        <f t="shared" si="594"/>
        <v>24/02/2010</v>
      </c>
      <c r="X3519" t="str">
        <f t="shared" si="595"/>
        <v>24</v>
      </c>
      <c r="Y3519" t="str">
        <f t="shared" si="596"/>
        <v>February</v>
      </c>
      <c r="Z3519" t="str">
        <f t="shared" si="597"/>
        <v>2010</v>
      </c>
      <c r="AA3519" t="str">
        <f t="shared" si="598"/>
        <v>2010-02</v>
      </c>
      <c r="AB3519" t="str">
        <f t="shared" si="599"/>
        <v>24</v>
      </c>
      <c r="AC3519" s="2">
        <f t="shared" si="600"/>
        <v>4</v>
      </c>
      <c r="AD3519" s="2">
        <f t="shared" si="601"/>
        <v>1</v>
      </c>
      <c r="AE3519" s="2" t="str">
        <f t="shared" si="602"/>
        <v>Pauline Johnson</v>
      </c>
      <c r="AF3519" s="2">
        <f t="shared" si="603"/>
        <v>41</v>
      </c>
      <c r="AG3519" t="str">
        <f>IF(#REF!&lt;=34,"Young Adults",IF(#REF!&lt;=49,"Adults",IF(#REF!&lt;=64,"Seniors","Elderly")))</f>
        <v>Adults</v>
      </c>
      <c r="AH3519" s="2">
        <f t="shared" si="604"/>
        <v>8.3419999999999987</v>
      </c>
      <c r="AI3519" t="s">
        <v>1841</v>
      </c>
      <c r="AJ3519" t="s">
        <v>3661</v>
      </c>
      <c r="AK3519" t="str">
        <f>VLOOKUP(N3519, 'Regional Managers'!$A$2:$B$10, 2, FALSE)</f>
        <v>Sam</v>
      </c>
      <c r="AL3519" s="2" t="str">
        <f>IFERROR(VLOOKUP(B3519, 'Returned Items'!$A$3:$B$573, 2, FALSE), "Not returned")</f>
        <v>Not returned</v>
      </c>
    </row>
    <row r="3520" spans="1:38">
      <c r="A3520" s="2">
        <v>6833</v>
      </c>
      <c r="B3520" s="2">
        <v>48643</v>
      </c>
      <c r="C3520" s="1" t="s">
        <v>1202</v>
      </c>
      <c r="D3520" s="2" t="s">
        <v>26</v>
      </c>
      <c r="E3520" s="4">
        <v>14</v>
      </c>
      <c r="F3520" s="2">
        <v>9171.7099999999991</v>
      </c>
      <c r="G3520" s="2">
        <v>0.06</v>
      </c>
      <c r="H3520" s="2" t="s">
        <v>2257</v>
      </c>
      <c r="I3520" s="2">
        <v>2636.01</v>
      </c>
      <c r="J3520" s="2">
        <v>808.49</v>
      </c>
      <c r="K3520" s="2">
        <v>55.3</v>
      </c>
      <c r="L3520" s="2" t="s">
        <v>1792</v>
      </c>
      <c r="M3520" s="2" t="s">
        <v>1793</v>
      </c>
      <c r="N3520" s="2" t="s">
        <v>325</v>
      </c>
      <c r="O3520" s="2" t="s">
        <v>2273</v>
      </c>
      <c r="P3520" s="2" t="s">
        <v>21</v>
      </c>
      <c r="Q3520" s="2" t="s">
        <v>2361</v>
      </c>
      <c r="R3520" s="2" t="s">
        <v>3146</v>
      </c>
      <c r="S3520" s="2" t="s">
        <v>2258</v>
      </c>
      <c r="T3520" s="2">
        <v>0.4</v>
      </c>
      <c r="U3520" s="1">
        <v>41202</v>
      </c>
      <c r="V3520" s="1">
        <v>25117</v>
      </c>
      <c r="W3520" t="str">
        <f t="shared" si="594"/>
        <v>18/10/2012</v>
      </c>
      <c r="X3520" t="str">
        <f t="shared" si="595"/>
        <v>18</v>
      </c>
      <c r="Y3520" t="str">
        <f t="shared" si="596"/>
        <v>October</v>
      </c>
      <c r="Z3520" t="str">
        <f t="shared" si="597"/>
        <v>2012</v>
      </c>
      <c r="AA3520" t="str">
        <f t="shared" si="598"/>
        <v>2012-10</v>
      </c>
      <c r="AB3520" t="str">
        <f t="shared" si="599"/>
        <v>18</v>
      </c>
      <c r="AC3520" s="2">
        <f t="shared" si="600"/>
        <v>3</v>
      </c>
      <c r="AD3520" s="2">
        <f t="shared" si="601"/>
        <v>2</v>
      </c>
      <c r="AE3520" s="2" t="str">
        <f t="shared" si="602"/>
        <v>Laurel Elliston</v>
      </c>
      <c r="AF3520" s="2">
        <f t="shared" si="603"/>
        <v>44</v>
      </c>
      <c r="AG3520" t="str">
        <f>IF(#REF!&lt;=34,"Young Adults",IF(#REF!&lt;=49,"Adults",IF(#REF!&lt;=64,"Seniors","Elderly")))</f>
        <v>Adults</v>
      </c>
      <c r="AH3520" s="2">
        <f t="shared" si="604"/>
        <v>61.699285714285715</v>
      </c>
      <c r="AI3520" t="s">
        <v>1841</v>
      </c>
      <c r="AJ3520" t="s">
        <v>3661</v>
      </c>
      <c r="AK3520" t="str">
        <f>VLOOKUP(N3520, 'Regional Managers'!$A$2:$B$10, 2, FALSE)</f>
        <v>Sam</v>
      </c>
      <c r="AL3520" s="2" t="str">
        <f>IFERROR(VLOOKUP(B3520, 'Returned Items'!$A$3:$B$573, 2, FALSE), "Not returned")</f>
        <v>Not returned</v>
      </c>
    </row>
    <row r="3521" spans="1:38">
      <c r="A3521" s="2">
        <v>6834</v>
      </c>
      <c r="B3521" s="2">
        <v>48643</v>
      </c>
      <c r="C3521" s="1" t="s">
        <v>1202</v>
      </c>
      <c r="D3521" s="2" t="s">
        <v>26</v>
      </c>
      <c r="E3521" s="4">
        <v>6</v>
      </c>
      <c r="F3521" s="2">
        <v>18.05</v>
      </c>
      <c r="G3521" s="2">
        <v>0.06</v>
      </c>
      <c r="H3521" s="2" t="s">
        <v>2251</v>
      </c>
      <c r="I3521" s="2">
        <v>0.13</v>
      </c>
      <c r="J3521" s="2">
        <v>2.88</v>
      </c>
      <c r="K3521" s="2">
        <v>0.99</v>
      </c>
      <c r="L3521" s="2" t="s">
        <v>1792</v>
      </c>
      <c r="M3521" s="2" t="s">
        <v>1793</v>
      </c>
      <c r="N3521" s="2" t="s">
        <v>325</v>
      </c>
      <c r="O3521" s="2" t="s">
        <v>2273</v>
      </c>
      <c r="P3521" s="2" t="s">
        <v>2253</v>
      </c>
      <c r="Q3521" s="2" t="s">
        <v>65</v>
      </c>
      <c r="R3521" s="2" t="s">
        <v>2428</v>
      </c>
      <c r="S3521" s="2" t="s">
        <v>2261</v>
      </c>
      <c r="T3521" s="2">
        <v>0.36</v>
      </c>
      <c r="U3521" s="1">
        <v>41202</v>
      </c>
      <c r="V3521" s="1">
        <v>24982</v>
      </c>
      <c r="W3521" t="str">
        <f t="shared" si="594"/>
        <v>18/10/2012</v>
      </c>
      <c r="X3521" t="str">
        <f t="shared" si="595"/>
        <v>18</v>
      </c>
      <c r="Y3521" t="str">
        <f t="shared" si="596"/>
        <v>October</v>
      </c>
      <c r="Z3521" t="str">
        <f t="shared" si="597"/>
        <v>2012</v>
      </c>
      <c r="AA3521" t="str">
        <f t="shared" si="598"/>
        <v>2012-10</v>
      </c>
      <c r="AB3521" t="str">
        <f t="shared" si="599"/>
        <v>18</v>
      </c>
      <c r="AC3521" s="2">
        <f t="shared" si="600"/>
        <v>3</v>
      </c>
      <c r="AD3521" s="2">
        <f t="shared" si="601"/>
        <v>2</v>
      </c>
      <c r="AE3521" s="2" t="str">
        <f t="shared" si="602"/>
        <v>Laurel Elliston</v>
      </c>
      <c r="AF3521" s="2">
        <f t="shared" si="603"/>
        <v>44</v>
      </c>
      <c r="AG3521" t="str">
        <f>IF(#REF!&lt;=34,"Young Adults",IF(#REF!&lt;=49,"Adults",IF(#REF!&lt;=64,"Seniors","Elderly")))</f>
        <v>Adults</v>
      </c>
      <c r="AH3521" s="2">
        <f t="shared" si="604"/>
        <v>0.64500000000000002</v>
      </c>
      <c r="AI3521" t="s">
        <v>1841</v>
      </c>
      <c r="AJ3521" t="s">
        <v>3661</v>
      </c>
      <c r="AK3521" t="str">
        <f>VLOOKUP(N3521, 'Regional Managers'!$A$2:$B$10, 2, FALSE)</f>
        <v>Sam</v>
      </c>
      <c r="AL3521" s="2" t="str">
        <f>IFERROR(VLOOKUP(B3521, 'Returned Items'!$A$3:$B$573, 2, FALSE), "Not returned")</f>
        <v>Not returned</v>
      </c>
    </row>
    <row r="3522" spans="1:38">
      <c r="A3522" s="2">
        <v>6835</v>
      </c>
      <c r="B3522" s="2">
        <v>48643</v>
      </c>
      <c r="C3522" s="1" t="s">
        <v>1202</v>
      </c>
      <c r="D3522" s="2" t="s">
        <v>26</v>
      </c>
      <c r="E3522" s="4">
        <v>50</v>
      </c>
      <c r="F3522" s="2">
        <v>2896.3580000000002</v>
      </c>
      <c r="G3522" s="2">
        <v>0</v>
      </c>
      <c r="H3522" s="2" t="s">
        <v>2251</v>
      </c>
      <c r="I3522" s="2">
        <v>583.5</v>
      </c>
      <c r="J3522" s="2">
        <v>65.989999999999995</v>
      </c>
      <c r="K3522" s="2">
        <v>8.99</v>
      </c>
      <c r="L3522" s="2" t="s">
        <v>1792</v>
      </c>
      <c r="M3522" s="2" t="s">
        <v>1793</v>
      </c>
      <c r="N3522" s="2" t="s">
        <v>325</v>
      </c>
      <c r="O3522" s="2" t="s">
        <v>2273</v>
      </c>
      <c r="P3522" s="2" t="s">
        <v>21</v>
      </c>
      <c r="Q3522" s="2" t="s">
        <v>2262</v>
      </c>
      <c r="R3522" s="2" t="s">
        <v>2946</v>
      </c>
      <c r="S3522" s="2" t="s">
        <v>2261</v>
      </c>
      <c r="T3522" s="2">
        <v>0.6</v>
      </c>
      <c r="U3522" s="1">
        <v>41202</v>
      </c>
      <c r="V3522" s="1">
        <v>24984</v>
      </c>
      <c r="W3522" t="str">
        <f t="shared" ref="W3522:W3585" si="605">TEXT(SUBSTITUTE(SUBSTITUTE(C3522, "~", ""), "%", "")+0, "DD/MM/YYYY")</f>
        <v>18/10/2012</v>
      </c>
      <c r="X3522" t="str">
        <f t="shared" ref="X3522:X3585" si="606">TEXT(W3522, "DD")</f>
        <v>18</v>
      </c>
      <c r="Y3522" t="str">
        <f t="shared" ref="Y3522:Y3585" si="607">TEXT(W3522, "MMMM")</f>
        <v>October</v>
      </c>
      <c r="Z3522" t="str">
        <f t="shared" ref="Z3522:Z3585" si="608">TEXT(W3522, "YYYY")</f>
        <v>2012</v>
      </c>
      <c r="AA3522" t="str">
        <f t="shared" ref="AA3522:AA3585" si="609">TEXT(W3522, "YYYY-MM")</f>
        <v>2012-10</v>
      </c>
      <c r="AB3522" t="str">
        <f t="shared" ref="AB3522:AB3585" si="610">TEXT(W3522, "DD")</f>
        <v>18</v>
      </c>
      <c r="AC3522" s="2">
        <f t="shared" ref="AC3522:AC3585" si="611">IF(D3522="Critical", 5, IF(D3522="High", 4, IF(D3522="Medium", 3, IF(D3522="Low", 2, 1))))</f>
        <v>3</v>
      </c>
      <c r="AD3522" s="2">
        <f t="shared" ref="AD3522:AD3585" si="612">INT(IFERROR(DATEDIF(W3522, U3522, "d"),"13.44444444"))</f>
        <v>2</v>
      </c>
      <c r="AE3522" s="2" t="str">
        <f t="shared" ref="AE3522:AE3585" si="613">CONCATENATE(L3522, " ", M3522)</f>
        <v>Laurel Elliston</v>
      </c>
      <c r="AF3522" s="2">
        <f t="shared" ref="AF3522:AF3585" si="614">DATEDIF(V3522, W3522, "y")</f>
        <v>44</v>
      </c>
      <c r="AG3522" t="str">
        <f>IF(#REF!&lt;=34,"Young Adults",IF(#REF!&lt;=49,"Adults",IF(#REF!&lt;=64,"Seniors","Elderly")))</f>
        <v>Adults</v>
      </c>
      <c r="AH3522" s="2">
        <f t="shared" ref="AH3522:AH3585" si="615" xml:space="preserve"> (J3522 + K3522) / E3522</f>
        <v>1.4995999999999998</v>
      </c>
      <c r="AI3522" t="s">
        <v>1841</v>
      </c>
      <c r="AJ3522" t="s">
        <v>3661</v>
      </c>
      <c r="AK3522" t="str">
        <f>VLOOKUP(N3522, 'Regional Managers'!$A$2:$B$10, 2, FALSE)</f>
        <v>Sam</v>
      </c>
      <c r="AL3522" s="2" t="str">
        <f>IFERROR(VLOOKUP(B3522, 'Returned Items'!$A$3:$B$573, 2, FALSE), "Not returned")</f>
        <v>Not returned</v>
      </c>
    </row>
    <row r="3523" spans="1:38">
      <c r="A3523" s="2">
        <v>6923</v>
      </c>
      <c r="B3523" s="2">
        <v>49380</v>
      </c>
      <c r="C3523" s="1" t="s">
        <v>151</v>
      </c>
      <c r="D3523" s="2" t="s">
        <v>26</v>
      </c>
      <c r="E3523" s="4">
        <v>11</v>
      </c>
      <c r="F3523" s="2">
        <v>22145.37</v>
      </c>
      <c r="G3523" s="2">
        <v>0.02</v>
      </c>
      <c r="H3523" s="2" t="s">
        <v>2251</v>
      </c>
      <c r="I3523" s="2">
        <v>6138.48</v>
      </c>
      <c r="J3523" s="2">
        <v>1938.02</v>
      </c>
      <c r="K3523" s="2">
        <v>13.99</v>
      </c>
      <c r="L3523" s="2" t="s">
        <v>733</v>
      </c>
      <c r="M3523" s="2" t="s">
        <v>734</v>
      </c>
      <c r="N3523" s="2" t="s">
        <v>325</v>
      </c>
      <c r="O3523" s="2" t="s">
        <v>15</v>
      </c>
      <c r="P3523" s="2" t="s">
        <v>21</v>
      </c>
      <c r="Q3523" s="2" t="s">
        <v>2361</v>
      </c>
      <c r="R3523" s="2" t="s">
        <v>2364</v>
      </c>
      <c r="S3523" s="2" t="s">
        <v>2265</v>
      </c>
      <c r="T3523" s="2">
        <v>0.38</v>
      </c>
      <c r="U3523" s="1">
        <v>41035</v>
      </c>
      <c r="V3523" s="1">
        <v>21986</v>
      </c>
      <c r="W3523" t="str">
        <f t="shared" si="605"/>
        <v>04/05/2012</v>
      </c>
      <c r="X3523" t="str">
        <f t="shared" si="606"/>
        <v>04</v>
      </c>
      <c r="Y3523" t="str">
        <f t="shared" si="607"/>
        <v>May</v>
      </c>
      <c r="Z3523" t="str">
        <f t="shared" si="608"/>
        <v>2012</v>
      </c>
      <c r="AA3523" t="str">
        <f t="shared" si="609"/>
        <v>2012-05</v>
      </c>
      <c r="AB3523" t="str">
        <f t="shared" si="610"/>
        <v>04</v>
      </c>
      <c r="AC3523" s="2">
        <f t="shared" si="611"/>
        <v>3</v>
      </c>
      <c r="AD3523" s="2">
        <f t="shared" si="612"/>
        <v>2</v>
      </c>
      <c r="AE3523" s="2" t="str">
        <f t="shared" si="613"/>
        <v>Jocasta Rupert</v>
      </c>
      <c r="AF3523" s="2">
        <f t="shared" si="614"/>
        <v>52</v>
      </c>
      <c r="AG3523" t="str">
        <f>IF(#REF!&lt;=34,"Young Adults",IF(#REF!&lt;=49,"Adults",IF(#REF!&lt;=64,"Seniors","Elderly")))</f>
        <v>Seniors</v>
      </c>
      <c r="AH3523" s="2">
        <f t="shared" si="615"/>
        <v>177.45545454545456</v>
      </c>
      <c r="AI3523" t="s">
        <v>1841</v>
      </c>
      <c r="AJ3523" t="s">
        <v>3661</v>
      </c>
      <c r="AK3523" t="str">
        <f>VLOOKUP(N3523, 'Regional Managers'!$A$2:$B$10, 2, FALSE)</f>
        <v>Sam</v>
      </c>
      <c r="AL3523" s="2" t="str">
        <f>IFERROR(VLOOKUP(B3523, 'Returned Items'!$A$3:$B$573, 2, FALSE), "Not returned")</f>
        <v>Not returned</v>
      </c>
    </row>
    <row r="3524" spans="1:38">
      <c r="A3524" s="2">
        <v>6946</v>
      </c>
      <c r="B3524" s="2">
        <v>49607</v>
      </c>
      <c r="C3524" s="1" t="s">
        <v>2127</v>
      </c>
      <c r="D3524" s="2" t="s">
        <v>26</v>
      </c>
      <c r="E3524" s="4">
        <v>6</v>
      </c>
      <c r="F3524" s="2">
        <v>1056.6434999999999</v>
      </c>
      <c r="G3524" s="2">
        <v>0.06</v>
      </c>
      <c r="H3524" s="2" t="s">
        <v>2251</v>
      </c>
      <c r="I3524" s="2">
        <v>-586.20000000000005</v>
      </c>
      <c r="J3524" s="2">
        <v>205.99</v>
      </c>
      <c r="K3524" s="2">
        <v>8.99</v>
      </c>
      <c r="L3524" s="2" t="s">
        <v>2122</v>
      </c>
      <c r="M3524" s="2" t="s">
        <v>2123</v>
      </c>
      <c r="N3524" s="2" t="s">
        <v>325</v>
      </c>
      <c r="O3524" s="2" t="s">
        <v>15</v>
      </c>
      <c r="P3524" s="2" t="s">
        <v>21</v>
      </c>
      <c r="Q3524" s="2" t="s">
        <v>2262</v>
      </c>
      <c r="R3524" s="2" t="s">
        <v>1488</v>
      </c>
      <c r="S3524" s="2" t="s">
        <v>2261</v>
      </c>
      <c r="T3524" s="2">
        <v>0.56000000000000005</v>
      </c>
      <c r="U3524" s="1">
        <v>39938</v>
      </c>
      <c r="V3524" s="1">
        <v>22161</v>
      </c>
      <c r="W3524" t="str">
        <f t="shared" si="605"/>
        <v>04/05/2009</v>
      </c>
      <c r="X3524" t="str">
        <f t="shared" si="606"/>
        <v>04</v>
      </c>
      <c r="Y3524" t="str">
        <f t="shared" si="607"/>
        <v>May</v>
      </c>
      <c r="Z3524" t="str">
        <f t="shared" si="608"/>
        <v>2009</v>
      </c>
      <c r="AA3524" t="str">
        <f t="shared" si="609"/>
        <v>2009-05</v>
      </c>
      <c r="AB3524" t="str">
        <f t="shared" si="610"/>
        <v>04</v>
      </c>
      <c r="AC3524" s="2">
        <f t="shared" si="611"/>
        <v>3</v>
      </c>
      <c r="AD3524" s="2">
        <f t="shared" si="612"/>
        <v>1</v>
      </c>
      <c r="AE3524" s="2" t="str">
        <f t="shared" si="613"/>
        <v>Georgia Rosenberg</v>
      </c>
      <c r="AF3524" s="2">
        <f t="shared" si="614"/>
        <v>48</v>
      </c>
      <c r="AG3524" t="str">
        <f>IF(#REF!&lt;=34,"Young Adults",IF(#REF!&lt;=49,"Adults",IF(#REF!&lt;=64,"Seniors","Elderly")))</f>
        <v>Adults</v>
      </c>
      <c r="AH3524" s="2">
        <f t="shared" si="615"/>
        <v>35.830000000000005</v>
      </c>
      <c r="AI3524" t="s">
        <v>1841</v>
      </c>
      <c r="AJ3524" t="s">
        <v>3661</v>
      </c>
      <c r="AK3524" t="str">
        <f>VLOOKUP(N3524, 'Regional Managers'!$A$2:$B$10, 2, FALSE)</f>
        <v>Sam</v>
      </c>
      <c r="AL3524" s="2" t="str">
        <f>IFERROR(VLOOKUP(B3524, 'Returned Items'!$A$3:$B$573, 2, FALSE), "Not returned")</f>
        <v>Not returned</v>
      </c>
    </row>
    <row r="3525" spans="1:38">
      <c r="A3525" s="2">
        <v>6977</v>
      </c>
      <c r="B3525" s="2">
        <v>49862</v>
      </c>
      <c r="C3525" s="1" t="s">
        <v>386</v>
      </c>
      <c r="D3525" s="2" t="s">
        <v>2263</v>
      </c>
      <c r="E3525" s="4">
        <v>24</v>
      </c>
      <c r="F3525" s="2">
        <v>75.73</v>
      </c>
      <c r="G3525" s="2">
        <v>7.0000000000000007E-2</v>
      </c>
      <c r="H3525" s="2" t="s">
        <v>2251</v>
      </c>
      <c r="I3525" s="2">
        <v>29.46</v>
      </c>
      <c r="J3525" s="2">
        <v>3.15</v>
      </c>
      <c r="K3525" s="2">
        <v>0.5</v>
      </c>
      <c r="L3525" s="2" t="s">
        <v>1523</v>
      </c>
      <c r="M3525" s="2" t="s">
        <v>3</v>
      </c>
      <c r="N3525" s="2" t="s">
        <v>325</v>
      </c>
      <c r="O3525" s="2" t="s">
        <v>2252</v>
      </c>
      <c r="P3525" s="2" t="s">
        <v>2253</v>
      </c>
      <c r="Q3525" s="2" t="s">
        <v>65</v>
      </c>
      <c r="R3525" s="2" t="s">
        <v>2767</v>
      </c>
      <c r="S3525" s="2" t="s">
        <v>2261</v>
      </c>
      <c r="T3525" s="2">
        <v>0.37</v>
      </c>
      <c r="U3525" s="1">
        <v>41166</v>
      </c>
      <c r="V3525" s="1">
        <v>22232</v>
      </c>
      <c r="W3525" t="str">
        <f t="shared" si="605"/>
        <v>12/09/2012</v>
      </c>
      <c r="X3525" t="str">
        <f t="shared" si="606"/>
        <v>12</v>
      </c>
      <c r="Y3525" t="str">
        <f t="shared" si="607"/>
        <v>September</v>
      </c>
      <c r="Z3525" t="str">
        <f t="shared" si="608"/>
        <v>2012</v>
      </c>
      <c r="AA3525" t="str">
        <f t="shared" si="609"/>
        <v>2012-09</v>
      </c>
      <c r="AB3525" t="str">
        <f t="shared" si="610"/>
        <v>12</v>
      </c>
      <c r="AC3525" s="2">
        <f t="shared" si="611"/>
        <v>1</v>
      </c>
      <c r="AD3525" s="2">
        <f t="shared" si="612"/>
        <v>2</v>
      </c>
      <c r="AE3525" s="2" t="str">
        <f t="shared" si="613"/>
        <v>Nora Price</v>
      </c>
      <c r="AF3525" s="2">
        <f t="shared" si="614"/>
        <v>51</v>
      </c>
      <c r="AG3525" t="str">
        <f>IF(#REF!&lt;=34,"Young Adults",IF(#REF!&lt;=49,"Adults",IF(#REF!&lt;=64,"Seniors","Elderly")))</f>
        <v>Seniors</v>
      </c>
      <c r="AH3525" s="2">
        <f t="shared" si="615"/>
        <v>0.15208333333333332</v>
      </c>
      <c r="AI3525" t="s">
        <v>1841</v>
      </c>
      <c r="AJ3525" t="s">
        <v>3661</v>
      </c>
      <c r="AK3525" t="str">
        <f>VLOOKUP(N3525, 'Regional Managers'!$A$2:$B$10, 2, FALSE)</f>
        <v>Sam</v>
      </c>
      <c r="AL3525" s="2" t="str">
        <f>IFERROR(VLOOKUP(B3525, 'Returned Items'!$A$3:$B$573, 2, FALSE), "Not returned")</f>
        <v>Not returned</v>
      </c>
    </row>
    <row r="3526" spans="1:38">
      <c r="A3526" s="2">
        <v>7033</v>
      </c>
      <c r="B3526" s="2">
        <v>50209</v>
      </c>
      <c r="C3526" s="1" t="s">
        <v>1393</v>
      </c>
      <c r="D3526" s="2" t="s">
        <v>12</v>
      </c>
      <c r="E3526" s="4">
        <v>34</v>
      </c>
      <c r="F3526" s="2">
        <v>1863.02</v>
      </c>
      <c r="G3526" s="2">
        <v>0.03</v>
      </c>
      <c r="H3526" s="2" t="s">
        <v>2271</v>
      </c>
      <c r="I3526" s="2">
        <v>823.26</v>
      </c>
      <c r="J3526" s="2">
        <v>55.48</v>
      </c>
      <c r="K3526" s="2">
        <v>6.79</v>
      </c>
      <c r="L3526" s="2" t="s">
        <v>178</v>
      </c>
      <c r="M3526" s="2" t="s">
        <v>2126</v>
      </c>
      <c r="N3526" s="2" t="s">
        <v>325</v>
      </c>
      <c r="O3526" s="2" t="s">
        <v>15</v>
      </c>
      <c r="P3526" s="2" t="s">
        <v>2253</v>
      </c>
      <c r="Q3526" s="2" t="s">
        <v>38</v>
      </c>
      <c r="R3526" s="2" t="s">
        <v>2943</v>
      </c>
      <c r="S3526" s="2" t="s">
        <v>2261</v>
      </c>
      <c r="T3526" s="2">
        <v>0.37</v>
      </c>
      <c r="U3526" s="1">
        <v>40433</v>
      </c>
      <c r="V3526" s="1">
        <v>22193</v>
      </c>
      <c r="W3526" t="str">
        <f t="shared" si="605"/>
        <v>10/09/2010</v>
      </c>
      <c r="X3526" t="str">
        <f t="shared" si="606"/>
        <v>10</v>
      </c>
      <c r="Y3526" t="str">
        <f t="shared" si="607"/>
        <v>September</v>
      </c>
      <c r="Z3526" t="str">
        <f t="shared" si="608"/>
        <v>2010</v>
      </c>
      <c r="AA3526" t="str">
        <f t="shared" si="609"/>
        <v>2010-09</v>
      </c>
      <c r="AB3526" t="str">
        <f t="shared" si="610"/>
        <v>10</v>
      </c>
      <c r="AC3526" s="2">
        <f t="shared" si="611"/>
        <v>4</v>
      </c>
      <c r="AD3526" s="2">
        <f t="shared" si="612"/>
        <v>2</v>
      </c>
      <c r="AE3526" s="2" t="str">
        <f t="shared" si="613"/>
        <v>Brendan Sweed</v>
      </c>
      <c r="AF3526" s="2">
        <f t="shared" si="614"/>
        <v>49</v>
      </c>
      <c r="AG3526" t="str">
        <f>IF(#REF!&lt;=34,"Young Adults",IF(#REF!&lt;=49,"Adults",IF(#REF!&lt;=64,"Seniors","Elderly")))</f>
        <v>Adults</v>
      </c>
      <c r="AH3526" s="2">
        <f t="shared" si="615"/>
        <v>1.831470588235294</v>
      </c>
      <c r="AI3526" t="s">
        <v>1841</v>
      </c>
      <c r="AJ3526" t="s">
        <v>3661</v>
      </c>
      <c r="AK3526" t="str">
        <f>VLOOKUP(N3526, 'Regional Managers'!$A$2:$B$10, 2, FALSE)</f>
        <v>Sam</v>
      </c>
      <c r="AL3526" s="2" t="str">
        <f>IFERROR(VLOOKUP(B3526, 'Returned Items'!$A$3:$B$573, 2, FALSE), "Not returned")</f>
        <v>Not returned</v>
      </c>
    </row>
    <row r="3527" spans="1:38">
      <c r="A3527" s="2">
        <v>7034</v>
      </c>
      <c r="B3527" s="2">
        <v>50209</v>
      </c>
      <c r="C3527" s="1" t="s">
        <v>1393</v>
      </c>
      <c r="D3527" s="2" t="s">
        <v>12</v>
      </c>
      <c r="E3527" s="4">
        <v>2</v>
      </c>
      <c r="F3527" s="2">
        <v>53.3</v>
      </c>
      <c r="G3527" s="2">
        <v>0</v>
      </c>
      <c r="H3527" s="2" t="s">
        <v>2251</v>
      </c>
      <c r="I3527" s="2">
        <v>-46.2</v>
      </c>
      <c r="J3527" s="2">
        <v>20.89</v>
      </c>
      <c r="K3527" s="2">
        <v>11.52</v>
      </c>
      <c r="L3527" s="2" t="s">
        <v>178</v>
      </c>
      <c r="M3527" s="2" t="s">
        <v>2126</v>
      </c>
      <c r="N3527" s="2" t="s">
        <v>325</v>
      </c>
      <c r="O3527" s="2" t="s">
        <v>15</v>
      </c>
      <c r="P3527" s="2" t="s">
        <v>2253</v>
      </c>
      <c r="Q3527" s="2" t="s">
        <v>2254</v>
      </c>
      <c r="R3527" s="2" t="s">
        <v>2928</v>
      </c>
      <c r="S3527" s="2" t="s">
        <v>2261</v>
      </c>
      <c r="T3527" s="2">
        <v>0.83</v>
      </c>
      <c r="U3527" s="1">
        <v>40432</v>
      </c>
      <c r="V3527" s="1">
        <v>13984</v>
      </c>
      <c r="W3527" t="str">
        <f t="shared" si="605"/>
        <v>10/09/2010</v>
      </c>
      <c r="X3527" t="str">
        <f t="shared" si="606"/>
        <v>10</v>
      </c>
      <c r="Y3527" t="str">
        <f t="shared" si="607"/>
        <v>September</v>
      </c>
      <c r="Z3527" t="str">
        <f t="shared" si="608"/>
        <v>2010</v>
      </c>
      <c r="AA3527" t="str">
        <f t="shared" si="609"/>
        <v>2010-09</v>
      </c>
      <c r="AB3527" t="str">
        <f t="shared" si="610"/>
        <v>10</v>
      </c>
      <c r="AC3527" s="2">
        <f t="shared" si="611"/>
        <v>4</v>
      </c>
      <c r="AD3527" s="2">
        <f t="shared" si="612"/>
        <v>1</v>
      </c>
      <c r="AE3527" s="2" t="str">
        <f t="shared" si="613"/>
        <v>Brendan Sweed</v>
      </c>
      <c r="AF3527" s="2">
        <f t="shared" si="614"/>
        <v>72</v>
      </c>
      <c r="AG3527" t="str">
        <f>IF(#REF!&lt;=34,"Young Adults",IF(#REF!&lt;=49,"Adults",IF(#REF!&lt;=64,"Seniors","Elderly")))</f>
        <v>Elderly</v>
      </c>
      <c r="AH3527" s="2">
        <f t="shared" si="615"/>
        <v>16.204999999999998</v>
      </c>
      <c r="AI3527" t="s">
        <v>1841</v>
      </c>
      <c r="AJ3527" t="s">
        <v>3661</v>
      </c>
      <c r="AK3527" t="str">
        <f>VLOOKUP(N3527, 'Regional Managers'!$A$2:$B$10, 2, FALSE)</f>
        <v>Sam</v>
      </c>
      <c r="AL3527" s="2" t="str">
        <f>IFERROR(VLOOKUP(B3527, 'Returned Items'!$A$3:$B$573, 2, FALSE), "Not returned")</f>
        <v>Not returned</v>
      </c>
    </row>
    <row r="3528" spans="1:38">
      <c r="A3528" s="2">
        <v>7066</v>
      </c>
      <c r="B3528" s="2">
        <v>50432</v>
      </c>
      <c r="C3528" s="1" t="s">
        <v>234</v>
      </c>
      <c r="D3528" s="2" t="s">
        <v>7</v>
      </c>
      <c r="E3528" s="4">
        <v>7</v>
      </c>
      <c r="F3528" s="2">
        <v>2161.36</v>
      </c>
      <c r="G3528" s="2">
        <v>0.02</v>
      </c>
      <c r="H3528" s="2" t="s">
        <v>2257</v>
      </c>
      <c r="I3528" s="2">
        <v>-92.37</v>
      </c>
      <c r="J3528" s="2">
        <v>284.98</v>
      </c>
      <c r="K3528" s="2">
        <v>69.55</v>
      </c>
      <c r="L3528" s="2" t="s">
        <v>61</v>
      </c>
      <c r="M3528" s="2" t="s">
        <v>2118</v>
      </c>
      <c r="N3528" s="2" t="s">
        <v>325</v>
      </c>
      <c r="O3528" s="2" t="s">
        <v>2252</v>
      </c>
      <c r="P3528" s="2" t="s">
        <v>27</v>
      </c>
      <c r="Q3528" s="2" t="s">
        <v>2297</v>
      </c>
      <c r="R3528" s="2" t="s">
        <v>2803</v>
      </c>
      <c r="S3528" s="2" t="s">
        <v>2258</v>
      </c>
      <c r="T3528" s="2">
        <v>0.6</v>
      </c>
      <c r="U3528" s="1">
        <v>39976</v>
      </c>
      <c r="V3528" s="1">
        <v>14041</v>
      </c>
      <c r="W3528" t="str">
        <f t="shared" si="605"/>
        <v>07/06/2009</v>
      </c>
      <c r="X3528" t="str">
        <f t="shared" si="606"/>
        <v>07</v>
      </c>
      <c r="Y3528" t="str">
        <f t="shared" si="607"/>
        <v>June</v>
      </c>
      <c r="Z3528" t="str">
        <f t="shared" si="608"/>
        <v>2009</v>
      </c>
      <c r="AA3528" t="str">
        <f t="shared" si="609"/>
        <v>2009-06</v>
      </c>
      <c r="AB3528" t="str">
        <f t="shared" si="610"/>
        <v>07</v>
      </c>
      <c r="AC3528" s="2">
        <f t="shared" si="611"/>
        <v>2</v>
      </c>
      <c r="AD3528" s="2">
        <f t="shared" si="612"/>
        <v>5</v>
      </c>
      <c r="AE3528" s="2" t="str">
        <f t="shared" si="613"/>
        <v>Jim Epp</v>
      </c>
      <c r="AF3528" s="2">
        <f t="shared" si="614"/>
        <v>70</v>
      </c>
      <c r="AG3528" t="str">
        <f>IF(#REF!&lt;=34,"Young Adults",IF(#REF!&lt;=49,"Adults",IF(#REF!&lt;=64,"Seniors","Elderly")))</f>
        <v>Elderly</v>
      </c>
      <c r="AH3528" s="2">
        <f t="shared" si="615"/>
        <v>50.64714285714286</v>
      </c>
      <c r="AI3528" t="s">
        <v>1841</v>
      </c>
      <c r="AJ3528" t="s">
        <v>3294</v>
      </c>
      <c r="AK3528" t="str">
        <f>VLOOKUP(N3528, 'Regional Managers'!$A$2:$B$10, 2, FALSE)</f>
        <v>Sam</v>
      </c>
      <c r="AL3528" s="2" t="str">
        <f>IFERROR(VLOOKUP(B3528, 'Returned Items'!$A$3:$B$573, 2, FALSE), "Not returned")</f>
        <v>Returned</v>
      </c>
    </row>
    <row r="3529" spans="1:38">
      <c r="A3529" s="2">
        <v>7067</v>
      </c>
      <c r="B3529" s="2">
        <v>50432</v>
      </c>
      <c r="C3529" s="1" t="s">
        <v>234</v>
      </c>
      <c r="D3529" s="2" t="s">
        <v>7</v>
      </c>
      <c r="E3529" s="4">
        <v>45</v>
      </c>
      <c r="F3529" s="2">
        <v>2494.92</v>
      </c>
      <c r="G3529" s="2">
        <v>0.08</v>
      </c>
      <c r="H3529" s="2" t="s">
        <v>2251</v>
      </c>
      <c r="I3529" s="2">
        <v>816.72</v>
      </c>
      <c r="J3529" s="2">
        <v>55.48</v>
      </c>
      <c r="K3529" s="2">
        <v>14.3</v>
      </c>
      <c r="L3529" s="2" t="s">
        <v>61</v>
      </c>
      <c r="M3529" s="2" t="s">
        <v>2118</v>
      </c>
      <c r="N3529" s="2" t="s">
        <v>325</v>
      </c>
      <c r="O3529" s="2" t="s">
        <v>2252</v>
      </c>
      <c r="P3529" s="2" t="s">
        <v>2253</v>
      </c>
      <c r="Q3529" s="2" t="s">
        <v>38</v>
      </c>
      <c r="R3529" s="2" t="s">
        <v>2585</v>
      </c>
      <c r="S3529" s="2" t="s">
        <v>2261</v>
      </c>
      <c r="T3529" s="2">
        <v>0.37</v>
      </c>
      <c r="U3529" s="1">
        <v>39973</v>
      </c>
      <c r="V3529" s="1">
        <v>14139</v>
      </c>
      <c r="W3529" t="str">
        <f t="shared" si="605"/>
        <v>07/06/2009</v>
      </c>
      <c r="X3529" t="str">
        <f t="shared" si="606"/>
        <v>07</v>
      </c>
      <c r="Y3529" t="str">
        <f t="shared" si="607"/>
        <v>June</v>
      </c>
      <c r="Z3529" t="str">
        <f t="shared" si="608"/>
        <v>2009</v>
      </c>
      <c r="AA3529" t="str">
        <f t="shared" si="609"/>
        <v>2009-06</v>
      </c>
      <c r="AB3529" t="str">
        <f t="shared" si="610"/>
        <v>07</v>
      </c>
      <c r="AC3529" s="2">
        <f t="shared" si="611"/>
        <v>2</v>
      </c>
      <c r="AD3529" s="2">
        <f t="shared" si="612"/>
        <v>2</v>
      </c>
      <c r="AE3529" s="2" t="str">
        <f t="shared" si="613"/>
        <v>Jim Epp</v>
      </c>
      <c r="AF3529" s="2">
        <f t="shared" si="614"/>
        <v>70</v>
      </c>
      <c r="AG3529" t="str">
        <f>IF(#REF!&lt;=34,"Young Adults",IF(#REF!&lt;=49,"Adults",IF(#REF!&lt;=64,"Seniors","Elderly")))</f>
        <v>Elderly</v>
      </c>
      <c r="AH3529" s="2">
        <f t="shared" si="615"/>
        <v>1.5506666666666666</v>
      </c>
      <c r="AI3529" t="s">
        <v>1841</v>
      </c>
      <c r="AJ3529" t="s">
        <v>3294</v>
      </c>
      <c r="AK3529" t="str">
        <f>VLOOKUP(N3529, 'Regional Managers'!$A$2:$B$10, 2, FALSE)</f>
        <v>Sam</v>
      </c>
      <c r="AL3529" s="2" t="str">
        <f>IFERROR(VLOOKUP(B3529, 'Returned Items'!$A$3:$B$573, 2, FALSE), "Not returned")</f>
        <v>Returned</v>
      </c>
    </row>
    <row r="3530" spans="1:38">
      <c r="A3530" s="2">
        <v>7076</v>
      </c>
      <c r="B3530" s="2">
        <v>50500</v>
      </c>
      <c r="C3530" s="1" t="s">
        <v>773</v>
      </c>
      <c r="D3530" s="2" t="s">
        <v>7</v>
      </c>
      <c r="E3530" s="4">
        <v>11</v>
      </c>
      <c r="F3530" s="2">
        <v>64.86</v>
      </c>
      <c r="G3530" s="2">
        <v>0</v>
      </c>
      <c r="H3530" s="2" t="s">
        <v>2251</v>
      </c>
      <c r="I3530" s="2">
        <v>22.05</v>
      </c>
      <c r="J3530" s="2">
        <v>5.43</v>
      </c>
      <c r="K3530" s="2">
        <v>0.95</v>
      </c>
      <c r="L3530" s="2" t="s">
        <v>762</v>
      </c>
      <c r="M3530" s="2" t="s">
        <v>763</v>
      </c>
      <c r="N3530" s="2" t="s">
        <v>325</v>
      </c>
      <c r="O3530" s="2" t="s">
        <v>15</v>
      </c>
      <c r="P3530" s="2" t="s">
        <v>2253</v>
      </c>
      <c r="Q3530" s="2" t="s">
        <v>38</v>
      </c>
      <c r="R3530" s="2" t="s">
        <v>2637</v>
      </c>
      <c r="S3530" s="2" t="s">
        <v>2278</v>
      </c>
      <c r="T3530" s="2">
        <v>0.36</v>
      </c>
      <c r="U3530" s="1">
        <v>40796</v>
      </c>
      <c r="V3530" s="1">
        <v>14104</v>
      </c>
      <c r="W3530" t="str">
        <f t="shared" si="605"/>
        <v>06/09/2011</v>
      </c>
      <c r="X3530" t="str">
        <f t="shared" si="606"/>
        <v>06</v>
      </c>
      <c r="Y3530" t="str">
        <f t="shared" si="607"/>
        <v>September</v>
      </c>
      <c r="Z3530" t="str">
        <f t="shared" si="608"/>
        <v>2011</v>
      </c>
      <c r="AA3530" t="str">
        <f t="shared" si="609"/>
        <v>2011-09</v>
      </c>
      <c r="AB3530" t="str">
        <f t="shared" si="610"/>
        <v>06</v>
      </c>
      <c r="AC3530" s="2">
        <f t="shared" si="611"/>
        <v>2</v>
      </c>
      <c r="AD3530" s="2">
        <f t="shared" si="612"/>
        <v>4</v>
      </c>
      <c r="AE3530" s="2" t="str">
        <f t="shared" si="613"/>
        <v>Lisa DeCherney</v>
      </c>
      <c r="AF3530" s="2">
        <f t="shared" si="614"/>
        <v>73</v>
      </c>
      <c r="AG3530" t="str">
        <f>IF(#REF!&lt;=34,"Young Adults",IF(#REF!&lt;=49,"Adults",IF(#REF!&lt;=64,"Seniors","Elderly")))</f>
        <v>Elderly</v>
      </c>
      <c r="AH3530" s="2">
        <f t="shared" si="615"/>
        <v>0.57999999999999996</v>
      </c>
      <c r="AI3530" t="s">
        <v>1841</v>
      </c>
      <c r="AJ3530" t="s">
        <v>3661</v>
      </c>
      <c r="AK3530" t="str">
        <f>VLOOKUP(N3530, 'Regional Managers'!$A$2:$B$10, 2, FALSE)</f>
        <v>Sam</v>
      </c>
      <c r="AL3530" s="2" t="str">
        <f>IFERROR(VLOOKUP(B3530, 'Returned Items'!$A$3:$B$573, 2, FALSE), "Not returned")</f>
        <v>Not returned</v>
      </c>
    </row>
    <row r="3531" spans="1:38">
      <c r="A3531" s="2">
        <v>7077</v>
      </c>
      <c r="B3531" s="2">
        <v>50500</v>
      </c>
      <c r="C3531" s="1" t="s">
        <v>773</v>
      </c>
      <c r="D3531" s="2" t="s">
        <v>7</v>
      </c>
      <c r="E3531" s="4">
        <v>45</v>
      </c>
      <c r="F3531" s="2">
        <v>109.39</v>
      </c>
      <c r="G3531" s="2">
        <v>7.0000000000000007E-2</v>
      </c>
      <c r="H3531" s="2" t="s">
        <v>2271</v>
      </c>
      <c r="I3531" s="2">
        <v>16.309999999999999</v>
      </c>
      <c r="J3531" s="2">
        <v>2.4700000000000002</v>
      </c>
      <c r="K3531" s="2">
        <v>1.02</v>
      </c>
      <c r="L3531" s="2" t="s">
        <v>762</v>
      </c>
      <c r="M3531" s="2" t="s">
        <v>763</v>
      </c>
      <c r="N3531" s="2" t="s">
        <v>325</v>
      </c>
      <c r="O3531" s="2" t="s">
        <v>15</v>
      </c>
      <c r="P3531" s="2" t="s">
        <v>2253</v>
      </c>
      <c r="Q3531" s="2" t="s">
        <v>2276</v>
      </c>
      <c r="R3531" s="2" t="s">
        <v>2447</v>
      </c>
      <c r="S3531" s="2" t="s">
        <v>2278</v>
      </c>
      <c r="T3531" s="2">
        <v>0.38</v>
      </c>
      <c r="U3531" s="1">
        <v>40792</v>
      </c>
      <c r="V3531" s="1">
        <v>14083</v>
      </c>
      <c r="W3531" t="str">
        <f t="shared" si="605"/>
        <v>06/09/2011</v>
      </c>
      <c r="X3531" t="str">
        <f t="shared" si="606"/>
        <v>06</v>
      </c>
      <c r="Y3531" t="str">
        <f t="shared" si="607"/>
        <v>September</v>
      </c>
      <c r="Z3531" t="str">
        <f t="shared" si="608"/>
        <v>2011</v>
      </c>
      <c r="AA3531" t="str">
        <f t="shared" si="609"/>
        <v>2011-09</v>
      </c>
      <c r="AB3531" t="str">
        <f t="shared" si="610"/>
        <v>06</v>
      </c>
      <c r="AC3531" s="2">
        <f t="shared" si="611"/>
        <v>2</v>
      </c>
      <c r="AD3531" s="2">
        <f t="shared" si="612"/>
        <v>0</v>
      </c>
      <c r="AE3531" s="2" t="str">
        <f t="shared" si="613"/>
        <v>Lisa DeCherney</v>
      </c>
      <c r="AF3531" s="2">
        <f t="shared" si="614"/>
        <v>73</v>
      </c>
      <c r="AG3531" t="str">
        <f>IF(#REF!&lt;=34,"Young Adults",IF(#REF!&lt;=49,"Adults",IF(#REF!&lt;=64,"Seniors","Elderly")))</f>
        <v>Elderly</v>
      </c>
      <c r="AH3531" s="2">
        <f t="shared" si="615"/>
        <v>7.7555555555555558E-2</v>
      </c>
      <c r="AI3531" t="s">
        <v>1841</v>
      </c>
      <c r="AJ3531" t="s">
        <v>3661</v>
      </c>
      <c r="AK3531" t="str">
        <f>VLOOKUP(N3531, 'Regional Managers'!$A$2:$B$10, 2, FALSE)</f>
        <v>Sam</v>
      </c>
      <c r="AL3531" s="2" t="str">
        <f>IFERROR(VLOOKUP(B3531, 'Returned Items'!$A$3:$B$573, 2, FALSE), "Not returned")</f>
        <v>Not returned</v>
      </c>
    </row>
    <row r="3532" spans="1:38">
      <c r="A3532" s="2">
        <v>7093</v>
      </c>
      <c r="B3532" s="2">
        <v>50626</v>
      </c>
      <c r="C3532" s="1" t="s">
        <v>1336</v>
      </c>
      <c r="D3532" s="2" t="s">
        <v>26</v>
      </c>
      <c r="E3532" s="4">
        <v>18</v>
      </c>
      <c r="F3532" s="2">
        <v>3267.41</v>
      </c>
      <c r="G3532" s="2">
        <v>0</v>
      </c>
      <c r="H3532" s="2" t="s">
        <v>2257</v>
      </c>
      <c r="I3532" s="2">
        <v>248.19</v>
      </c>
      <c r="J3532" s="2">
        <v>170.98</v>
      </c>
      <c r="K3532" s="2">
        <v>35.89</v>
      </c>
      <c r="L3532" s="2" t="s">
        <v>1425</v>
      </c>
      <c r="M3532" s="2" t="s">
        <v>1545</v>
      </c>
      <c r="N3532" s="2" t="s">
        <v>325</v>
      </c>
      <c r="O3532" s="2" t="s">
        <v>15</v>
      </c>
      <c r="P3532" s="2" t="s">
        <v>27</v>
      </c>
      <c r="Q3532" s="2" t="s">
        <v>58</v>
      </c>
      <c r="R3532" s="2" t="s">
        <v>3522</v>
      </c>
      <c r="S3532" s="2" t="s">
        <v>2283</v>
      </c>
      <c r="T3532" s="2">
        <v>0.7</v>
      </c>
      <c r="U3532" s="1">
        <v>40897</v>
      </c>
      <c r="V3532" s="1">
        <v>24490</v>
      </c>
      <c r="W3532" t="str">
        <f t="shared" si="605"/>
        <v>20/10/2009</v>
      </c>
      <c r="X3532" t="str">
        <f t="shared" si="606"/>
        <v>20</v>
      </c>
      <c r="Y3532" t="str">
        <f t="shared" si="607"/>
        <v>October</v>
      </c>
      <c r="Z3532" t="str">
        <f t="shared" si="608"/>
        <v>2009</v>
      </c>
      <c r="AA3532" t="str">
        <f t="shared" si="609"/>
        <v>2009-10</v>
      </c>
      <c r="AB3532" t="str">
        <f t="shared" si="610"/>
        <v>20</v>
      </c>
      <c r="AC3532" s="2">
        <f t="shared" si="611"/>
        <v>3</v>
      </c>
      <c r="AD3532" s="2">
        <f t="shared" si="612"/>
        <v>791</v>
      </c>
      <c r="AE3532" s="2" t="str">
        <f t="shared" si="613"/>
        <v>Dean Percer</v>
      </c>
      <c r="AF3532" s="2">
        <f t="shared" si="614"/>
        <v>42</v>
      </c>
      <c r="AG3532" t="str">
        <f>IF(#REF!&lt;=34,"Young Adults",IF(#REF!&lt;=49,"Adults",IF(#REF!&lt;=64,"Seniors","Elderly")))</f>
        <v>Adults</v>
      </c>
      <c r="AH3532" s="2">
        <f t="shared" si="615"/>
        <v>11.492777777777778</v>
      </c>
      <c r="AI3532" t="s">
        <v>1841</v>
      </c>
      <c r="AJ3532" t="s">
        <v>3661</v>
      </c>
      <c r="AK3532" t="str">
        <f>VLOOKUP(N3532, 'Regional Managers'!$A$2:$B$10, 2, FALSE)</f>
        <v>Sam</v>
      </c>
      <c r="AL3532" s="2" t="str">
        <f>IFERROR(VLOOKUP(B3532, 'Returned Items'!$A$3:$B$573, 2, FALSE), "Not returned")</f>
        <v>Not returned</v>
      </c>
    </row>
    <row r="3533" spans="1:38">
      <c r="A3533" s="2">
        <v>7108</v>
      </c>
      <c r="B3533" s="2">
        <v>50725</v>
      </c>
      <c r="C3533" s="1" t="s">
        <v>39</v>
      </c>
      <c r="D3533" s="2" t="s">
        <v>26</v>
      </c>
      <c r="E3533" s="4">
        <v>19</v>
      </c>
      <c r="F3533" s="2">
        <v>2441.1405</v>
      </c>
      <c r="G3533" s="2">
        <v>0.05</v>
      </c>
      <c r="H3533" s="2" t="s">
        <v>2251</v>
      </c>
      <c r="I3533" s="2">
        <v>261.95999999999998</v>
      </c>
      <c r="J3533" s="2">
        <v>155.99</v>
      </c>
      <c r="K3533" s="2">
        <v>8.99</v>
      </c>
      <c r="L3533" s="2" t="s">
        <v>8</v>
      </c>
      <c r="M3533" s="2" t="s">
        <v>1516</v>
      </c>
      <c r="N3533" s="2" t="s">
        <v>325</v>
      </c>
      <c r="O3533" s="2" t="s">
        <v>15</v>
      </c>
      <c r="P3533" s="2" t="s">
        <v>21</v>
      </c>
      <c r="Q3533" s="2" t="s">
        <v>2262</v>
      </c>
      <c r="R3533" s="2" t="s">
        <v>359</v>
      </c>
      <c r="S3533" s="2" t="s">
        <v>2261</v>
      </c>
      <c r="T3533" s="2">
        <v>0.55000000000000004</v>
      </c>
      <c r="U3533" s="1">
        <v>40507</v>
      </c>
      <c r="V3533" s="1">
        <v>24677</v>
      </c>
      <c r="W3533" t="str">
        <f t="shared" si="605"/>
        <v>23/11/2010</v>
      </c>
      <c r="X3533" t="str">
        <f t="shared" si="606"/>
        <v>23</v>
      </c>
      <c r="Y3533" t="str">
        <f t="shared" si="607"/>
        <v>November</v>
      </c>
      <c r="Z3533" t="str">
        <f t="shared" si="608"/>
        <v>2010</v>
      </c>
      <c r="AA3533" t="str">
        <f t="shared" si="609"/>
        <v>2010-11</v>
      </c>
      <c r="AB3533" t="str">
        <f t="shared" si="610"/>
        <v>23</v>
      </c>
      <c r="AC3533" s="2">
        <f t="shared" si="611"/>
        <v>3</v>
      </c>
      <c r="AD3533" s="2">
        <f t="shared" si="612"/>
        <v>2</v>
      </c>
      <c r="AE3533" s="2" t="str">
        <f t="shared" si="613"/>
        <v>Muhammed Yedwab</v>
      </c>
      <c r="AF3533" s="2">
        <f t="shared" si="614"/>
        <v>43</v>
      </c>
      <c r="AG3533" t="str">
        <f>IF(#REF!&lt;=34,"Young Adults",IF(#REF!&lt;=49,"Adults",IF(#REF!&lt;=64,"Seniors","Elderly")))</f>
        <v>Adults</v>
      </c>
      <c r="AH3533" s="2">
        <f t="shared" si="615"/>
        <v>8.6831578947368424</v>
      </c>
      <c r="AI3533" t="s">
        <v>1841</v>
      </c>
      <c r="AJ3533" t="s">
        <v>3661</v>
      </c>
      <c r="AK3533" t="str">
        <f>VLOOKUP(N3533, 'Regional Managers'!$A$2:$B$10, 2, FALSE)</f>
        <v>Sam</v>
      </c>
      <c r="AL3533" s="2" t="str">
        <f>IFERROR(VLOOKUP(B3533, 'Returned Items'!$A$3:$B$573, 2, FALSE), "Not returned")</f>
        <v>Not returned</v>
      </c>
    </row>
    <row r="3534" spans="1:38">
      <c r="A3534" s="2">
        <v>7170</v>
      </c>
      <c r="B3534" s="2">
        <v>51175</v>
      </c>
      <c r="C3534" s="1" t="s">
        <v>807</v>
      </c>
      <c r="D3534" s="2" t="s">
        <v>12</v>
      </c>
      <c r="E3534" s="4">
        <v>28</v>
      </c>
      <c r="F3534" s="2">
        <v>1135.24</v>
      </c>
      <c r="G3534" s="2">
        <v>0.06</v>
      </c>
      <c r="H3534" s="2" t="s">
        <v>2251</v>
      </c>
      <c r="I3534" s="2">
        <v>271.81</v>
      </c>
      <c r="J3534" s="2">
        <v>41.71</v>
      </c>
      <c r="K3534" s="2">
        <v>4.5</v>
      </c>
      <c r="L3534" s="2" t="s">
        <v>1586</v>
      </c>
      <c r="M3534" s="2" t="s">
        <v>1335</v>
      </c>
      <c r="N3534" s="2" t="s">
        <v>325</v>
      </c>
      <c r="O3534" s="2" t="s">
        <v>15</v>
      </c>
      <c r="P3534" s="2" t="s">
        <v>2253</v>
      </c>
      <c r="Q3534" s="2" t="s">
        <v>16</v>
      </c>
      <c r="R3534" s="2" t="s">
        <v>2764</v>
      </c>
      <c r="S3534" s="2" t="s">
        <v>2261</v>
      </c>
      <c r="T3534" s="2">
        <v>0.56000000000000005</v>
      </c>
      <c r="U3534" s="1">
        <v>41135</v>
      </c>
      <c r="V3534" s="1">
        <v>24582</v>
      </c>
      <c r="W3534" t="str">
        <f t="shared" si="605"/>
        <v>14/08/2012</v>
      </c>
      <c r="X3534" t="str">
        <f t="shared" si="606"/>
        <v>14</v>
      </c>
      <c r="Y3534" t="str">
        <f t="shared" si="607"/>
        <v>August</v>
      </c>
      <c r="Z3534" t="str">
        <f t="shared" si="608"/>
        <v>2012</v>
      </c>
      <c r="AA3534" t="str">
        <f t="shared" si="609"/>
        <v>2012-08</v>
      </c>
      <c r="AB3534" t="str">
        <f t="shared" si="610"/>
        <v>14</v>
      </c>
      <c r="AC3534" s="2">
        <f t="shared" si="611"/>
        <v>4</v>
      </c>
      <c r="AD3534" s="2">
        <f t="shared" si="612"/>
        <v>0</v>
      </c>
      <c r="AE3534" s="2" t="str">
        <f t="shared" si="613"/>
        <v>Katherine Hughes</v>
      </c>
      <c r="AF3534" s="2">
        <f t="shared" si="614"/>
        <v>45</v>
      </c>
      <c r="AG3534" t="str">
        <f>IF(#REF!&lt;=34,"Young Adults",IF(#REF!&lt;=49,"Adults",IF(#REF!&lt;=64,"Seniors","Elderly")))</f>
        <v>Adults</v>
      </c>
      <c r="AH3534" s="2">
        <f t="shared" si="615"/>
        <v>1.6503571428571429</v>
      </c>
      <c r="AI3534" t="s">
        <v>1841</v>
      </c>
      <c r="AJ3534" t="s">
        <v>3661</v>
      </c>
      <c r="AK3534" t="str">
        <f>VLOOKUP(N3534, 'Regional Managers'!$A$2:$B$10, 2, FALSE)</f>
        <v>Sam</v>
      </c>
      <c r="AL3534" s="2" t="str">
        <f>IFERROR(VLOOKUP(B3534, 'Returned Items'!$A$3:$B$573, 2, FALSE), "Not returned")</f>
        <v>Not returned</v>
      </c>
    </row>
    <row r="3535" spans="1:38">
      <c r="A3535" s="2">
        <v>7171</v>
      </c>
      <c r="B3535" s="2">
        <v>51175</v>
      </c>
      <c r="C3535" s="1" t="s">
        <v>807</v>
      </c>
      <c r="D3535" s="2" t="s">
        <v>12</v>
      </c>
      <c r="E3535" s="4">
        <v>3</v>
      </c>
      <c r="F3535" s="2">
        <v>2136.9299999999998</v>
      </c>
      <c r="G3535" s="2">
        <v>0.04</v>
      </c>
      <c r="H3535" s="2" t="s">
        <v>2251</v>
      </c>
      <c r="I3535" s="2">
        <v>-2297.48</v>
      </c>
      <c r="J3535" s="2">
        <v>699.99</v>
      </c>
      <c r="K3535" s="2">
        <v>24.49</v>
      </c>
      <c r="L3535" s="2" t="s">
        <v>1586</v>
      </c>
      <c r="M3535" s="2" t="s">
        <v>1335</v>
      </c>
      <c r="N3535" s="2" t="s">
        <v>325</v>
      </c>
      <c r="O3535" s="2" t="s">
        <v>15</v>
      </c>
      <c r="P3535" s="2" t="s">
        <v>21</v>
      </c>
      <c r="Q3535" s="2" t="s">
        <v>2291</v>
      </c>
      <c r="R3535" s="2" t="s">
        <v>2515</v>
      </c>
      <c r="S3535" s="2" t="s">
        <v>2256</v>
      </c>
      <c r="T3535" s="2">
        <v>0.41</v>
      </c>
      <c r="U3535" s="1">
        <v>41136</v>
      </c>
      <c r="V3535" s="1">
        <v>24610</v>
      </c>
      <c r="W3535" t="str">
        <f t="shared" si="605"/>
        <v>14/08/2012</v>
      </c>
      <c r="X3535" t="str">
        <f t="shared" si="606"/>
        <v>14</v>
      </c>
      <c r="Y3535" t="str">
        <f t="shared" si="607"/>
        <v>August</v>
      </c>
      <c r="Z3535" t="str">
        <f t="shared" si="608"/>
        <v>2012</v>
      </c>
      <c r="AA3535" t="str">
        <f t="shared" si="609"/>
        <v>2012-08</v>
      </c>
      <c r="AB3535" t="str">
        <f t="shared" si="610"/>
        <v>14</v>
      </c>
      <c r="AC3535" s="2">
        <f t="shared" si="611"/>
        <v>4</v>
      </c>
      <c r="AD3535" s="2">
        <f t="shared" si="612"/>
        <v>1</v>
      </c>
      <c r="AE3535" s="2" t="str">
        <f t="shared" si="613"/>
        <v>Katherine Hughes</v>
      </c>
      <c r="AF3535" s="2">
        <f t="shared" si="614"/>
        <v>45</v>
      </c>
      <c r="AG3535" t="str">
        <f>IF(#REF!&lt;=34,"Young Adults",IF(#REF!&lt;=49,"Adults",IF(#REF!&lt;=64,"Seniors","Elderly")))</f>
        <v>Adults</v>
      </c>
      <c r="AH3535" s="2">
        <f t="shared" si="615"/>
        <v>241.49333333333334</v>
      </c>
      <c r="AI3535" t="s">
        <v>1841</v>
      </c>
      <c r="AJ3535" t="s">
        <v>3661</v>
      </c>
      <c r="AK3535" t="str">
        <f>VLOOKUP(N3535, 'Regional Managers'!$A$2:$B$10, 2, FALSE)</f>
        <v>Sam</v>
      </c>
      <c r="AL3535" s="2" t="str">
        <f>IFERROR(VLOOKUP(B3535, 'Returned Items'!$A$3:$B$573, 2, FALSE), "Not returned")</f>
        <v>Not returned</v>
      </c>
    </row>
    <row r="3536" spans="1:38">
      <c r="A3536" s="2">
        <v>7174</v>
      </c>
      <c r="B3536" s="2">
        <v>51202</v>
      </c>
      <c r="C3536" s="1" t="s">
        <v>863</v>
      </c>
      <c r="D3536" s="2" t="s">
        <v>12</v>
      </c>
      <c r="E3536" s="4">
        <v>4</v>
      </c>
      <c r="F3536" s="2">
        <v>30.89</v>
      </c>
      <c r="G3536" s="2">
        <v>0.06</v>
      </c>
      <c r="H3536" s="2" t="s">
        <v>2251</v>
      </c>
      <c r="I3536" s="2">
        <v>-19.55</v>
      </c>
      <c r="J3536" s="2">
        <v>5.78</v>
      </c>
      <c r="K3536" s="2">
        <v>7.64</v>
      </c>
      <c r="L3536" s="2" t="s">
        <v>61</v>
      </c>
      <c r="M3536" s="2" t="s">
        <v>2118</v>
      </c>
      <c r="N3536" s="2" t="s">
        <v>325</v>
      </c>
      <c r="O3536" s="2" t="s">
        <v>2252</v>
      </c>
      <c r="P3536" s="2" t="s">
        <v>2253</v>
      </c>
      <c r="Q3536" s="2" t="s">
        <v>38</v>
      </c>
      <c r="R3536" s="2" t="s">
        <v>2785</v>
      </c>
      <c r="S3536" s="2" t="s">
        <v>2261</v>
      </c>
      <c r="T3536" s="2">
        <v>0.36</v>
      </c>
      <c r="U3536" s="1">
        <v>41014</v>
      </c>
      <c r="V3536" s="1">
        <v>24761</v>
      </c>
      <c r="W3536" t="str">
        <f t="shared" si="605"/>
        <v>13/04/2012</v>
      </c>
      <c r="X3536" t="str">
        <f t="shared" si="606"/>
        <v>13</v>
      </c>
      <c r="Y3536" t="str">
        <f t="shared" si="607"/>
        <v>April</v>
      </c>
      <c r="Z3536" t="str">
        <f t="shared" si="608"/>
        <v>2012</v>
      </c>
      <c r="AA3536" t="str">
        <f t="shared" si="609"/>
        <v>2012-04</v>
      </c>
      <c r="AB3536" t="str">
        <f t="shared" si="610"/>
        <v>13</v>
      </c>
      <c r="AC3536" s="2">
        <f t="shared" si="611"/>
        <v>4</v>
      </c>
      <c r="AD3536" s="2">
        <f t="shared" si="612"/>
        <v>2</v>
      </c>
      <c r="AE3536" s="2" t="str">
        <f t="shared" si="613"/>
        <v>Jim Epp</v>
      </c>
      <c r="AF3536" s="2">
        <f t="shared" si="614"/>
        <v>44</v>
      </c>
      <c r="AG3536" t="str">
        <f>IF(#REF!&lt;=34,"Young Adults",IF(#REF!&lt;=49,"Adults",IF(#REF!&lt;=64,"Seniors","Elderly")))</f>
        <v>Adults</v>
      </c>
      <c r="AH3536" s="2">
        <f t="shared" si="615"/>
        <v>3.355</v>
      </c>
      <c r="AI3536" t="s">
        <v>1841</v>
      </c>
      <c r="AJ3536" t="s">
        <v>3661</v>
      </c>
      <c r="AK3536" t="str">
        <f>VLOOKUP(N3536, 'Regional Managers'!$A$2:$B$10, 2, FALSE)</f>
        <v>Sam</v>
      </c>
      <c r="AL3536" s="2" t="str">
        <f>IFERROR(VLOOKUP(B3536, 'Returned Items'!$A$3:$B$573, 2, FALSE), "Not returned")</f>
        <v>Not returned</v>
      </c>
    </row>
    <row r="3537" spans="1:38">
      <c r="A3537" s="2">
        <v>7175</v>
      </c>
      <c r="B3537" s="2">
        <v>51202</v>
      </c>
      <c r="C3537" s="1" t="s">
        <v>863</v>
      </c>
      <c r="D3537" s="2" t="s">
        <v>12</v>
      </c>
      <c r="E3537" s="4">
        <v>34</v>
      </c>
      <c r="F3537" s="2">
        <v>170.46</v>
      </c>
      <c r="G3537" s="2">
        <v>0.1</v>
      </c>
      <c r="H3537" s="2" t="s">
        <v>2251</v>
      </c>
      <c r="I3537" s="2">
        <v>-104.35</v>
      </c>
      <c r="J3537" s="2">
        <v>5.28</v>
      </c>
      <c r="K3537" s="2">
        <v>5.66</v>
      </c>
      <c r="L3537" s="2" t="s">
        <v>61</v>
      </c>
      <c r="M3537" s="2" t="s">
        <v>2118</v>
      </c>
      <c r="N3537" s="2" t="s">
        <v>325</v>
      </c>
      <c r="O3537" s="2" t="s">
        <v>2252</v>
      </c>
      <c r="P3537" s="2" t="s">
        <v>2253</v>
      </c>
      <c r="Q3537" s="2" t="s">
        <v>38</v>
      </c>
      <c r="R3537" s="2" t="s">
        <v>2524</v>
      </c>
      <c r="S3537" s="2" t="s">
        <v>2261</v>
      </c>
      <c r="T3537" s="2">
        <v>0.4</v>
      </c>
      <c r="U3537" s="1">
        <v>41013</v>
      </c>
      <c r="V3537" s="1">
        <v>24516</v>
      </c>
      <c r="W3537" t="str">
        <f t="shared" si="605"/>
        <v>13/04/2012</v>
      </c>
      <c r="X3537" t="str">
        <f t="shared" si="606"/>
        <v>13</v>
      </c>
      <c r="Y3537" t="str">
        <f t="shared" si="607"/>
        <v>April</v>
      </c>
      <c r="Z3537" t="str">
        <f t="shared" si="608"/>
        <v>2012</v>
      </c>
      <c r="AA3537" t="str">
        <f t="shared" si="609"/>
        <v>2012-04</v>
      </c>
      <c r="AB3537" t="str">
        <f t="shared" si="610"/>
        <v>13</v>
      </c>
      <c r="AC3537" s="2">
        <f t="shared" si="611"/>
        <v>4</v>
      </c>
      <c r="AD3537" s="2">
        <f t="shared" si="612"/>
        <v>1</v>
      </c>
      <c r="AE3537" s="2" t="str">
        <f t="shared" si="613"/>
        <v>Jim Epp</v>
      </c>
      <c r="AF3537" s="2">
        <f t="shared" si="614"/>
        <v>45</v>
      </c>
      <c r="AG3537" t="str">
        <f>IF(#REF!&lt;=34,"Young Adults",IF(#REF!&lt;=49,"Adults",IF(#REF!&lt;=64,"Seniors","Elderly")))</f>
        <v>Adults</v>
      </c>
      <c r="AH3537" s="2">
        <f t="shared" si="615"/>
        <v>0.32176470588235295</v>
      </c>
      <c r="AI3537" t="s">
        <v>1841</v>
      </c>
      <c r="AJ3537" t="s">
        <v>3661</v>
      </c>
      <c r="AK3537" t="str">
        <f>VLOOKUP(N3537, 'Regional Managers'!$A$2:$B$10, 2, FALSE)</f>
        <v>Sam</v>
      </c>
      <c r="AL3537" s="2" t="str">
        <f>IFERROR(VLOOKUP(B3537, 'Returned Items'!$A$3:$B$573, 2, FALSE), "Not returned")</f>
        <v>Not returned</v>
      </c>
    </row>
    <row r="3538" spans="1:38">
      <c r="A3538" s="2">
        <v>7213</v>
      </c>
      <c r="B3538" s="2">
        <v>51488</v>
      </c>
      <c r="C3538" s="1" t="s">
        <v>891</v>
      </c>
      <c r="D3538" s="2" t="s">
        <v>12</v>
      </c>
      <c r="E3538" s="4">
        <v>31</v>
      </c>
      <c r="F3538" s="2">
        <v>1561.96</v>
      </c>
      <c r="G3538" s="2">
        <v>0.03</v>
      </c>
      <c r="H3538" s="2" t="s">
        <v>2251</v>
      </c>
      <c r="I3538" s="2">
        <v>119.92</v>
      </c>
      <c r="J3538" s="2">
        <v>50.98</v>
      </c>
      <c r="K3538" s="2">
        <v>13.66</v>
      </c>
      <c r="L3538" s="2" t="s">
        <v>806</v>
      </c>
      <c r="M3538" s="2" t="s">
        <v>1140</v>
      </c>
      <c r="N3538" s="2" t="s">
        <v>325</v>
      </c>
      <c r="O3538" s="2" t="s">
        <v>20</v>
      </c>
      <c r="P3538" s="2" t="s">
        <v>2253</v>
      </c>
      <c r="Q3538" s="2" t="s">
        <v>16</v>
      </c>
      <c r="R3538" s="2" t="s">
        <v>2592</v>
      </c>
      <c r="S3538" s="2" t="s">
        <v>2261</v>
      </c>
      <c r="T3538" s="2">
        <v>0.57999999999999996</v>
      </c>
      <c r="U3538" s="1">
        <v>40301</v>
      </c>
      <c r="V3538" s="1">
        <v>24626</v>
      </c>
      <c r="W3538" t="str">
        <f t="shared" si="605"/>
        <v>02/05/2010</v>
      </c>
      <c r="X3538" t="str">
        <f t="shared" si="606"/>
        <v>02</v>
      </c>
      <c r="Y3538" t="str">
        <f t="shared" si="607"/>
        <v>May</v>
      </c>
      <c r="Z3538" t="str">
        <f t="shared" si="608"/>
        <v>2010</v>
      </c>
      <c r="AA3538" t="str">
        <f t="shared" si="609"/>
        <v>2010-05</v>
      </c>
      <c r="AB3538" t="str">
        <f t="shared" si="610"/>
        <v>02</v>
      </c>
      <c r="AC3538" s="2">
        <f t="shared" si="611"/>
        <v>4</v>
      </c>
      <c r="AD3538" s="2">
        <f t="shared" si="612"/>
        <v>1</v>
      </c>
      <c r="AE3538" s="2" t="str">
        <f t="shared" si="613"/>
        <v>Liz MacKendrick</v>
      </c>
      <c r="AF3538" s="2">
        <f t="shared" si="614"/>
        <v>42</v>
      </c>
      <c r="AG3538" t="str">
        <f>IF(#REF!&lt;=34,"Young Adults",IF(#REF!&lt;=49,"Adults",IF(#REF!&lt;=64,"Seniors","Elderly")))</f>
        <v>Adults</v>
      </c>
      <c r="AH3538" s="2">
        <f t="shared" si="615"/>
        <v>2.0851612903225805</v>
      </c>
      <c r="AI3538" t="s">
        <v>1841</v>
      </c>
      <c r="AJ3538" t="s">
        <v>3661</v>
      </c>
      <c r="AK3538" t="str">
        <f>VLOOKUP(N3538, 'Regional Managers'!$A$2:$B$10, 2, FALSE)</f>
        <v>Sam</v>
      </c>
      <c r="AL3538" s="2" t="str">
        <f>IFERROR(VLOOKUP(B3538, 'Returned Items'!$A$3:$B$573, 2, FALSE), "Not returned")</f>
        <v>Not returned</v>
      </c>
    </row>
    <row r="3539" spans="1:38">
      <c r="A3539" s="2">
        <v>7271</v>
      </c>
      <c r="B3539" s="2">
        <v>51873</v>
      </c>
      <c r="C3539" s="1" t="s">
        <v>590</v>
      </c>
      <c r="D3539" s="2" t="s">
        <v>12</v>
      </c>
      <c r="E3539" s="4">
        <v>29</v>
      </c>
      <c r="F3539" s="2">
        <v>265.92</v>
      </c>
      <c r="G3539" s="2">
        <v>0.04</v>
      </c>
      <c r="H3539" s="2" t="s">
        <v>2251</v>
      </c>
      <c r="I3539" s="2">
        <v>79.67</v>
      </c>
      <c r="J3539" s="2">
        <v>9.11</v>
      </c>
      <c r="K3539" s="2">
        <v>2.15</v>
      </c>
      <c r="L3539" s="2" t="s">
        <v>8</v>
      </c>
      <c r="M3539" s="2" t="s">
        <v>1516</v>
      </c>
      <c r="N3539" s="2" t="s">
        <v>325</v>
      </c>
      <c r="O3539" s="2" t="s">
        <v>15</v>
      </c>
      <c r="P3539" s="2" t="s">
        <v>2253</v>
      </c>
      <c r="Q3539" s="2" t="s">
        <v>38</v>
      </c>
      <c r="R3539" s="2" t="s">
        <v>3410</v>
      </c>
      <c r="S3539" s="2" t="s">
        <v>2278</v>
      </c>
      <c r="T3539" s="2">
        <v>0.4</v>
      </c>
      <c r="U3539" s="1">
        <v>39939</v>
      </c>
      <c r="V3539" s="1">
        <v>24781</v>
      </c>
      <c r="W3539" t="str">
        <f t="shared" si="605"/>
        <v>06/05/2009</v>
      </c>
      <c r="X3539" t="str">
        <f t="shared" si="606"/>
        <v>06</v>
      </c>
      <c r="Y3539" t="str">
        <f t="shared" si="607"/>
        <v>May</v>
      </c>
      <c r="Z3539" t="str">
        <f t="shared" si="608"/>
        <v>2009</v>
      </c>
      <c r="AA3539" t="str">
        <f t="shared" si="609"/>
        <v>2009-05</v>
      </c>
      <c r="AB3539" t="str">
        <f t="shared" si="610"/>
        <v>06</v>
      </c>
      <c r="AC3539" s="2">
        <f t="shared" si="611"/>
        <v>4</v>
      </c>
      <c r="AD3539" s="2">
        <f t="shared" si="612"/>
        <v>0</v>
      </c>
      <c r="AE3539" s="2" t="str">
        <f t="shared" si="613"/>
        <v>Muhammed Yedwab</v>
      </c>
      <c r="AF3539" s="2">
        <f t="shared" si="614"/>
        <v>41</v>
      </c>
      <c r="AG3539" t="str">
        <f>IF(#REF!&lt;=34,"Young Adults",IF(#REF!&lt;=49,"Adults",IF(#REF!&lt;=64,"Seniors","Elderly")))</f>
        <v>Adults</v>
      </c>
      <c r="AH3539" s="2">
        <f t="shared" si="615"/>
        <v>0.38827586206896553</v>
      </c>
      <c r="AI3539" t="s">
        <v>1841</v>
      </c>
      <c r="AJ3539" t="s">
        <v>3661</v>
      </c>
      <c r="AK3539" t="str">
        <f>VLOOKUP(N3539, 'Regional Managers'!$A$2:$B$10, 2, FALSE)</f>
        <v>Sam</v>
      </c>
      <c r="AL3539" s="2" t="str">
        <f>IFERROR(VLOOKUP(B3539, 'Returned Items'!$A$3:$B$573, 2, FALSE), "Not returned")</f>
        <v>Not returned</v>
      </c>
    </row>
    <row r="3540" spans="1:38">
      <c r="A3540" s="2">
        <v>7397</v>
      </c>
      <c r="B3540" s="2">
        <v>52711</v>
      </c>
      <c r="C3540" s="1" t="s">
        <v>1442</v>
      </c>
      <c r="D3540" s="2" t="s">
        <v>2263</v>
      </c>
      <c r="E3540" s="4">
        <v>7</v>
      </c>
      <c r="F3540" s="2">
        <v>220.79</v>
      </c>
      <c r="G3540" s="2">
        <v>0</v>
      </c>
      <c r="H3540" s="2" t="s">
        <v>2251</v>
      </c>
      <c r="I3540" s="2">
        <v>-91.51</v>
      </c>
      <c r="J3540" s="2">
        <v>30.97</v>
      </c>
      <c r="K3540" s="2">
        <v>4</v>
      </c>
      <c r="L3540" s="2" t="s">
        <v>1411</v>
      </c>
      <c r="M3540" s="2" t="s">
        <v>1412</v>
      </c>
      <c r="N3540" s="2" t="s">
        <v>325</v>
      </c>
      <c r="O3540" s="2" t="s">
        <v>2273</v>
      </c>
      <c r="P3540" s="2" t="s">
        <v>21</v>
      </c>
      <c r="Q3540" s="2" t="s">
        <v>2279</v>
      </c>
      <c r="R3540" s="2" t="s">
        <v>2871</v>
      </c>
      <c r="S3540" s="2" t="s">
        <v>2261</v>
      </c>
      <c r="T3540" s="2">
        <v>0.74</v>
      </c>
      <c r="U3540" s="1">
        <v>40811</v>
      </c>
      <c r="V3540" s="1">
        <v>24594</v>
      </c>
      <c r="W3540" t="str">
        <f t="shared" si="605"/>
        <v>23/09/2011</v>
      </c>
      <c r="X3540" t="str">
        <f t="shared" si="606"/>
        <v>23</v>
      </c>
      <c r="Y3540" t="str">
        <f t="shared" si="607"/>
        <v>September</v>
      </c>
      <c r="Z3540" t="str">
        <f t="shared" si="608"/>
        <v>2011</v>
      </c>
      <c r="AA3540" t="str">
        <f t="shared" si="609"/>
        <v>2011-09</v>
      </c>
      <c r="AB3540" t="str">
        <f t="shared" si="610"/>
        <v>23</v>
      </c>
      <c r="AC3540" s="2">
        <f t="shared" si="611"/>
        <v>1</v>
      </c>
      <c r="AD3540" s="2">
        <f t="shared" si="612"/>
        <v>2</v>
      </c>
      <c r="AE3540" s="2" t="str">
        <f t="shared" si="613"/>
        <v>Aimee Bixby</v>
      </c>
      <c r="AF3540" s="2">
        <f t="shared" si="614"/>
        <v>44</v>
      </c>
      <c r="AG3540" t="str">
        <f>IF(#REF!&lt;=34,"Young Adults",IF(#REF!&lt;=49,"Adults",IF(#REF!&lt;=64,"Seniors","Elderly")))</f>
        <v>Adults</v>
      </c>
      <c r="AH3540" s="2">
        <f t="shared" si="615"/>
        <v>4.9957142857142856</v>
      </c>
      <c r="AI3540" t="s">
        <v>1841</v>
      </c>
      <c r="AJ3540" t="s">
        <v>3661</v>
      </c>
      <c r="AK3540" t="str">
        <f>VLOOKUP(N3540, 'Regional Managers'!$A$2:$B$10, 2, FALSE)</f>
        <v>Sam</v>
      </c>
      <c r="AL3540" s="2" t="str">
        <f>IFERROR(VLOOKUP(B3540, 'Returned Items'!$A$3:$B$573, 2, FALSE), "Not returned")</f>
        <v>Not returned</v>
      </c>
    </row>
    <row r="3541" spans="1:38">
      <c r="A3541" s="2">
        <v>7398</v>
      </c>
      <c r="B3541" s="2">
        <v>52711</v>
      </c>
      <c r="C3541" s="1" t="s">
        <v>1442</v>
      </c>
      <c r="D3541" s="2" t="s">
        <v>2263</v>
      </c>
      <c r="E3541" s="4">
        <v>41</v>
      </c>
      <c r="F3541" s="2">
        <v>755.19</v>
      </c>
      <c r="G3541" s="2">
        <v>0</v>
      </c>
      <c r="H3541" s="2" t="s">
        <v>2251</v>
      </c>
      <c r="I3541" s="2">
        <v>81.44</v>
      </c>
      <c r="J3541" s="2">
        <v>17.670000000000002</v>
      </c>
      <c r="K3541" s="2">
        <v>8.99</v>
      </c>
      <c r="L3541" s="2" t="s">
        <v>1411</v>
      </c>
      <c r="M3541" s="2" t="s">
        <v>1412</v>
      </c>
      <c r="N3541" s="2" t="s">
        <v>325</v>
      </c>
      <c r="O3541" s="2" t="s">
        <v>2273</v>
      </c>
      <c r="P3541" s="2" t="s">
        <v>27</v>
      </c>
      <c r="Q3541" s="2" t="s">
        <v>2266</v>
      </c>
      <c r="R3541" s="2" t="s">
        <v>3523</v>
      </c>
      <c r="S3541" s="2" t="s">
        <v>2268</v>
      </c>
      <c r="T3541" s="2">
        <v>0.61</v>
      </c>
      <c r="U3541" s="1">
        <v>40349</v>
      </c>
      <c r="V3541" s="1">
        <v>23980</v>
      </c>
      <c r="W3541" t="str">
        <f t="shared" si="605"/>
        <v>23/09/2011</v>
      </c>
      <c r="X3541" t="str">
        <f t="shared" si="606"/>
        <v>23</v>
      </c>
      <c r="Y3541" t="str">
        <f t="shared" si="607"/>
        <v>September</v>
      </c>
      <c r="Z3541" t="str">
        <f t="shared" si="608"/>
        <v>2011</v>
      </c>
      <c r="AA3541" t="str">
        <f t="shared" si="609"/>
        <v>2011-09</v>
      </c>
      <c r="AB3541" t="str">
        <f t="shared" si="610"/>
        <v>23</v>
      </c>
      <c r="AC3541" s="2">
        <f t="shared" si="611"/>
        <v>1</v>
      </c>
      <c r="AD3541" s="2">
        <f t="shared" si="612"/>
        <v>13</v>
      </c>
      <c r="AE3541" s="2" t="str">
        <f t="shared" si="613"/>
        <v>Aimee Bixby</v>
      </c>
      <c r="AF3541" s="2">
        <f t="shared" si="614"/>
        <v>46</v>
      </c>
      <c r="AG3541" t="str">
        <f>IF(#REF!&lt;=34,"Young Adults",IF(#REF!&lt;=49,"Adults",IF(#REF!&lt;=64,"Seniors","Elderly")))</f>
        <v>Adults</v>
      </c>
      <c r="AH3541" s="2">
        <f t="shared" si="615"/>
        <v>0.65024390243902452</v>
      </c>
      <c r="AI3541" t="s">
        <v>1841</v>
      </c>
      <c r="AJ3541" t="s">
        <v>3661</v>
      </c>
      <c r="AK3541" t="str">
        <f>VLOOKUP(N3541, 'Regional Managers'!$A$2:$B$10, 2, FALSE)</f>
        <v>Sam</v>
      </c>
      <c r="AL3541" s="2" t="str">
        <f>IFERROR(VLOOKUP(B3541, 'Returned Items'!$A$3:$B$573, 2, FALSE), "Not returned")</f>
        <v>Not returned</v>
      </c>
    </row>
    <row r="3542" spans="1:38">
      <c r="A3542" s="2">
        <v>8210</v>
      </c>
      <c r="B3542" s="2">
        <v>58693</v>
      </c>
      <c r="C3542" s="1" t="s">
        <v>1236</v>
      </c>
      <c r="D3542" s="2" t="s">
        <v>7</v>
      </c>
      <c r="E3542" s="4">
        <v>50</v>
      </c>
      <c r="F3542" s="2">
        <v>876.64</v>
      </c>
      <c r="G3542" s="2">
        <v>0</v>
      </c>
      <c r="H3542" s="2" t="s">
        <v>2251</v>
      </c>
      <c r="I3542" s="2">
        <v>-126.68</v>
      </c>
      <c r="J3542" s="2">
        <v>15.99</v>
      </c>
      <c r="K3542" s="2">
        <v>13.18</v>
      </c>
      <c r="L3542" s="2" t="s">
        <v>1073</v>
      </c>
      <c r="M3542" s="2" t="s">
        <v>744</v>
      </c>
      <c r="N3542" s="2" t="s">
        <v>325</v>
      </c>
      <c r="O3542" s="2" t="s">
        <v>20</v>
      </c>
      <c r="P3542" s="2" t="s">
        <v>2253</v>
      </c>
      <c r="Q3542" s="2" t="s">
        <v>2259</v>
      </c>
      <c r="R3542" s="2" t="s">
        <v>3303</v>
      </c>
      <c r="S3542" s="2" t="s">
        <v>2261</v>
      </c>
      <c r="T3542" s="2">
        <v>0.37</v>
      </c>
      <c r="U3542" s="1">
        <v>40111</v>
      </c>
      <c r="V3542" s="1">
        <v>21739</v>
      </c>
      <c r="W3542" t="str">
        <f t="shared" si="605"/>
        <v>21/10/2009</v>
      </c>
      <c r="X3542" t="str">
        <f t="shared" si="606"/>
        <v>21</v>
      </c>
      <c r="Y3542" t="str">
        <f t="shared" si="607"/>
        <v>October</v>
      </c>
      <c r="Z3542" t="str">
        <f t="shared" si="608"/>
        <v>2009</v>
      </c>
      <c r="AA3542" t="str">
        <f t="shared" si="609"/>
        <v>2009-10</v>
      </c>
      <c r="AB3542" t="str">
        <f t="shared" si="610"/>
        <v>21</v>
      </c>
      <c r="AC3542" s="2">
        <f t="shared" si="611"/>
        <v>2</v>
      </c>
      <c r="AD3542" s="2">
        <f t="shared" si="612"/>
        <v>4</v>
      </c>
      <c r="AE3542" s="2" t="str">
        <f t="shared" si="613"/>
        <v>Bruce Stewart</v>
      </c>
      <c r="AF3542" s="2">
        <f t="shared" si="614"/>
        <v>50</v>
      </c>
      <c r="AG3542" t="str">
        <f>IF(#REF!&lt;=34,"Young Adults",IF(#REF!&lt;=49,"Adults",IF(#REF!&lt;=64,"Seniors","Elderly")))</f>
        <v>Seniors</v>
      </c>
      <c r="AH3542" s="2">
        <f t="shared" si="615"/>
        <v>0.58340000000000003</v>
      </c>
      <c r="AI3542" t="s">
        <v>1841</v>
      </c>
      <c r="AJ3542" t="s">
        <v>3661</v>
      </c>
      <c r="AK3542" t="str">
        <f>VLOOKUP(N3542, 'Regional Managers'!$A$2:$B$10, 2, FALSE)</f>
        <v>Sam</v>
      </c>
      <c r="AL3542" s="2" t="str">
        <f>IFERROR(VLOOKUP(B3542, 'Returned Items'!$A$3:$B$573, 2, FALSE), "Not returned")</f>
        <v>Not returned</v>
      </c>
    </row>
    <row r="3543" spans="1:38">
      <c r="A3543" s="2">
        <v>8228</v>
      </c>
      <c r="B3543" s="2">
        <v>58818</v>
      </c>
      <c r="C3543" s="1" t="s">
        <v>1811</v>
      </c>
      <c r="D3543" s="2" t="s">
        <v>55</v>
      </c>
      <c r="E3543" s="4">
        <v>41</v>
      </c>
      <c r="F3543" s="2">
        <v>998.05</v>
      </c>
      <c r="G3543" s="2">
        <v>0.01</v>
      </c>
      <c r="H3543" s="2" t="s">
        <v>2251</v>
      </c>
      <c r="I3543" s="2">
        <v>391.14</v>
      </c>
      <c r="J3543" s="2">
        <v>22.98</v>
      </c>
      <c r="K3543" s="2">
        <v>1.99</v>
      </c>
      <c r="L3543" s="2" t="s">
        <v>1270</v>
      </c>
      <c r="M3543" s="2" t="s">
        <v>2119</v>
      </c>
      <c r="N3543" s="2" t="s">
        <v>325</v>
      </c>
      <c r="O3543" s="2" t="s">
        <v>15</v>
      </c>
      <c r="P3543" s="2" t="s">
        <v>21</v>
      </c>
      <c r="Q3543" s="2" t="s">
        <v>2279</v>
      </c>
      <c r="R3543" s="2" t="s">
        <v>2580</v>
      </c>
      <c r="S3543" s="2" t="s">
        <v>2268</v>
      </c>
      <c r="T3543" s="2">
        <v>0.46</v>
      </c>
      <c r="U3543" s="1">
        <v>39919</v>
      </c>
      <c r="V3543" s="1">
        <v>21720</v>
      </c>
      <c r="W3543" t="str">
        <f t="shared" si="605"/>
        <v>15/04/2009</v>
      </c>
      <c r="X3543" t="str">
        <f t="shared" si="606"/>
        <v>15</v>
      </c>
      <c r="Y3543" t="str">
        <f t="shared" si="607"/>
        <v>April</v>
      </c>
      <c r="Z3543" t="str">
        <f t="shared" si="608"/>
        <v>2009</v>
      </c>
      <c r="AA3543" t="str">
        <f t="shared" si="609"/>
        <v>2009-04</v>
      </c>
      <c r="AB3543" t="str">
        <f t="shared" si="610"/>
        <v>15</v>
      </c>
      <c r="AC3543" s="2">
        <f t="shared" si="611"/>
        <v>5</v>
      </c>
      <c r="AD3543" s="2">
        <f t="shared" si="612"/>
        <v>1</v>
      </c>
      <c r="AE3543" s="2" t="str">
        <f t="shared" si="613"/>
        <v>James Galang</v>
      </c>
      <c r="AF3543" s="2">
        <f t="shared" si="614"/>
        <v>49</v>
      </c>
      <c r="AG3543" t="str">
        <f>IF(#REF!&lt;=34,"Young Adults",IF(#REF!&lt;=49,"Adults",IF(#REF!&lt;=64,"Seniors","Elderly")))</f>
        <v>Adults</v>
      </c>
      <c r="AH3543" s="2">
        <f t="shared" si="615"/>
        <v>0.60902439024390242</v>
      </c>
      <c r="AI3543" t="s">
        <v>1841</v>
      </c>
      <c r="AJ3543" t="s">
        <v>3294</v>
      </c>
      <c r="AK3543" t="str">
        <f>VLOOKUP(N3543, 'Regional Managers'!$A$2:$B$10, 2, FALSE)</f>
        <v>Sam</v>
      </c>
      <c r="AL3543" s="2" t="str">
        <f>IFERROR(VLOOKUP(B3543, 'Returned Items'!$A$3:$B$573, 2, FALSE), "Not returned")</f>
        <v>Returned</v>
      </c>
    </row>
    <row r="3544" spans="1:38">
      <c r="A3544" s="2">
        <v>8229</v>
      </c>
      <c r="B3544" s="2">
        <v>58818</v>
      </c>
      <c r="C3544" s="1" t="s">
        <v>1811</v>
      </c>
      <c r="D3544" s="2" t="s">
        <v>55</v>
      </c>
      <c r="E3544" s="4">
        <v>20</v>
      </c>
      <c r="F3544" s="2">
        <v>4353.0200000000004</v>
      </c>
      <c r="G3544" s="2">
        <v>0.1</v>
      </c>
      <c r="H3544" s="2" t="s">
        <v>2257</v>
      </c>
      <c r="I3544" s="2">
        <v>661.77</v>
      </c>
      <c r="J3544" s="2">
        <v>226.67</v>
      </c>
      <c r="K3544" s="2">
        <v>28.16</v>
      </c>
      <c r="L3544" s="2" t="s">
        <v>1270</v>
      </c>
      <c r="M3544" s="2" t="s">
        <v>2119</v>
      </c>
      <c r="N3544" s="2" t="s">
        <v>325</v>
      </c>
      <c r="O3544" s="2" t="s">
        <v>15</v>
      </c>
      <c r="P3544" s="2" t="s">
        <v>27</v>
      </c>
      <c r="Q3544" s="2" t="s">
        <v>2297</v>
      </c>
      <c r="R3544" s="2" t="s">
        <v>2365</v>
      </c>
      <c r="S3544" s="2" t="s">
        <v>2258</v>
      </c>
      <c r="T3544" s="2">
        <v>0.59</v>
      </c>
      <c r="U3544" s="1">
        <v>39920</v>
      </c>
      <c r="V3544" s="1">
        <v>21745</v>
      </c>
      <c r="W3544" t="str">
        <f t="shared" si="605"/>
        <v>15/04/2009</v>
      </c>
      <c r="X3544" t="str">
        <f t="shared" si="606"/>
        <v>15</v>
      </c>
      <c r="Y3544" t="str">
        <f t="shared" si="607"/>
        <v>April</v>
      </c>
      <c r="Z3544" t="str">
        <f t="shared" si="608"/>
        <v>2009</v>
      </c>
      <c r="AA3544" t="str">
        <f t="shared" si="609"/>
        <v>2009-04</v>
      </c>
      <c r="AB3544" t="str">
        <f t="shared" si="610"/>
        <v>15</v>
      </c>
      <c r="AC3544" s="2">
        <f t="shared" si="611"/>
        <v>5</v>
      </c>
      <c r="AD3544" s="2">
        <f t="shared" si="612"/>
        <v>2</v>
      </c>
      <c r="AE3544" s="2" t="str">
        <f t="shared" si="613"/>
        <v>James Galang</v>
      </c>
      <c r="AF3544" s="2">
        <f t="shared" si="614"/>
        <v>49</v>
      </c>
      <c r="AG3544" t="str">
        <f>IF(#REF!&lt;=34,"Young Adults",IF(#REF!&lt;=49,"Adults",IF(#REF!&lt;=64,"Seniors","Elderly")))</f>
        <v>Adults</v>
      </c>
      <c r="AH3544" s="2">
        <f t="shared" si="615"/>
        <v>12.741499999999998</v>
      </c>
      <c r="AI3544" t="s">
        <v>1841</v>
      </c>
      <c r="AJ3544" t="s">
        <v>3294</v>
      </c>
      <c r="AK3544" t="str">
        <f>VLOOKUP(N3544, 'Regional Managers'!$A$2:$B$10, 2, FALSE)</f>
        <v>Sam</v>
      </c>
      <c r="AL3544" s="2" t="str">
        <f>IFERROR(VLOOKUP(B3544, 'Returned Items'!$A$3:$B$573, 2, FALSE), "Not returned")</f>
        <v>Returned</v>
      </c>
    </row>
    <row r="3545" spans="1:38">
      <c r="A3545" s="2">
        <v>8277</v>
      </c>
      <c r="B3545" s="2">
        <v>59171</v>
      </c>
      <c r="C3545" s="1" t="s">
        <v>408</v>
      </c>
      <c r="D3545" s="2" t="s">
        <v>26</v>
      </c>
      <c r="E3545" s="4">
        <v>39</v>
      </c>
      <c r="F3545" s="2">
        <v>105.07</v>
      </c>
      <c r="G3545" s="2">
        <v>0.08</v>
      </c>
      <c r="H3545" s="2" t="s">
        <v>2251</v>
      </c>
      <c r="I3545" s="2">
        <v>9.11</v>
      </c>
      <c r="J3545" s="2">
        <v>2.88</v>
      </c>
      <c r="K3545" s="2">
        <v>0.7</v>
      </c>
      <c r="L3545" s="2" t="s">
        <v>1462</v>
      </c>
      <c r="M3545" s="2" t="s">
        <v>1463</v>
      </c>
      <c r="N3545" s="2" t="s">
        <v>325</v>
      </c>
      <c r="O3545" s="2" t="s">
        <v>20</v>
      </c>
      <c r="P3545" s="2" t="s">
        <v>2253</v>
      </c>
      <c r="Q3545" s="2" t="s">
        <v>2288</v>
      </c>
      <c r="R3545" s="2" t="s">
        <v>2939</v>
      </c>
      <c r="S3545" s="2" t="s">
        <v>2278</v>
      </c>
      <c r="T3545" s="2">
        <v>0.56000000000000005</v>
      </c>
      <c r="U3545" s="1">
        <v>40799</v>
      </c>
      <c r="V3545" s="1">
        <v>21600</v>
      </c>
      <c r="W3545" t="str">
        <f t="shared" si="605"/>
        <v>12/09/2011</v>
      </c>
      <c r="X3545" t="str">
        <f t="shared" si="606"/>
        <v>12</v>
      </c>
      <c r="Y3545" t="str">
        <f t="shared" si="607"/>
        <v>September</v>
      </c>
      <c r="Z3545" t="str">
        <f t="shared" si="608"/>
        <v>2011</v>
      </c>
      <c r="AA3545" t="str">
        <f t="shared" si="609"/>
        <v>2011-09</v>
      </c>
      <c r="AB3545" t="str">
        <f t="shared" si="610"/>
        <v>12</v>
      </c>
      <c r="AC3545" s="2">
        <f t="shared" si="611"/>
        <v>3</v>
      </c>
      <c r="AD3545" s="2">
        <f t="shared" si="612"/>
        <v>1</v>
      </c>
      <c r="AE3545" s="2" t="str">
        <f t="shared" si="613"/>
        <v>Phillip Breyer</v>
      </c>
      <c r="AF3545" s="2">
        <f t="shared" si="614"/>
        <v>52</v>
      </c>
      <c r="AG3545" t="str">
        <f>IF(#REF!&lt;=34,"Young Adults",IF(#REF!&lt;=49,"Adults",IF(#REF!&lt;=64,"Seniors","Elderly")))</f>
        <v>Seniors</v>
      </c>
      <c r="AH3545" s="2">
        <f t="shared" si="615"/>
        <v>9.1794871794871793E-2</v>
      </c>
      <c r="AI3545" t="s">
        <v>1841</v>
      </c>
      <c r="AJ3545" t="s">
        <v>3294</v>
      </c>
      <c r="AK3545" t="str">
        <f>VLOOKUP(N3545, 'Regional Managers'!$A$2:$B$10, 2, FALSE)</f>
        <v>Sam</v>
      </c>
      <c r="AL3545" s="2" t="str">
        <f>IFERROR(VLOOKUP(B3545, 'Returned Items'!$A$3:$B$573, 2, FALSE), "Not returned")</f>
        <v>Returned</v>
      </c>
    </row>
    <row r="3546" spans="1:38">
      <c r="A3546" s="2">
        <v>8301</v>
      </c>
      <c r="B3546" s="2">
        <v>59271</v>
      </c>
      <c r="C3546" s="1" t="s">
        <v>1195</v>
      </c>
      <c r="D3546" s="2" t="s">
        <v>2263</v>
      </c>
      <c r="E3546" s="4">
        <v>40</v>
      </c>
      <c r="F3546" s="2">
        <v>630.38</v>
      </c>
      <c r="G3546" s="2">
        <v>0.02</v>
      </c>
      <c r="H3546" s="2" t="s">
        <v>2271</v>
      </c>
      <c r="I3546" s="2">
        <v>-186.77</v>
      </c>
      <c r="J3546" s="2">
        <v>14.81</v>
      </c>
      <c r="K3546" s="2">
        <v>13.32</v>
      </c>
      <c r="L3546" s="2" t="s">
        <v>2120</v>
      </c>
      <c r="M3546" s="2" t="s">
        <v>481</v>
      </c>
      <c r="N3546" s="2" t="s">
        <v>325</v>
      </c>
      <c r="O3546" s="2" t="s">
        <v>20</v>
      </c>
      <c r="P3546" s="2" t="s">
        <v>2253</v>
      </c>
      <c r="Q3546" s="2" t="s">
        <v>16</v>
      </c>
      <c r="R3546" s="2" t="s">
        <v>2711</v>
      </c>
      <c r="S3546" s="2" t="s">
        <v>2261</v>
      </c>
      <c r="T3546" s="2">
        <v>0.43</v>
      </c>
      <c r="U3546" s="1">
        <v>40659</v>
      </c>
      <c r="V3546" s="1">
        <v>21325</v>
      </c>
      <c r="W3546" t="str">
        <f t="shared" si="605"/>
        <v>25/04/2011</v>
      </c>
      <c r="X3546" t="str">
        <f t="shared" si="606"/>
        <v>25</v>
      </c>
      <c r="Y3546" t="str">
        <f t="shared" si="607"/>
        <v>April</v>
      </c>
      <c r="Z3546" t="str">
        <f t="shared" si="608"/>
        <v>2011</v>
      </c>
      <c r="AA3546" t="str">
        <f t="shared" si="609"/>
        <v>2011-04</v>
      </c>
      <c r="AB3546" t="str">
        <f t="shared" si="610"/>
        <v>25</v>
      </c>
      <c r="AC3546" s="2">
        <f t="shared" si="611"/>
        <v>1</v>
      </c>
      <c r="AD3546" s="2">
        <f t="shared" si="612"/>
        <v>1</v>
      </c>
      <c r="AE3546" s="2" t="str">
        <f t="shared" si="613"/>
        <v>Lynn Smith</v>
      </c>
      <c r="AF3546" s="2">
        <f t="shared" si="614"/>
        <v>52</v>
      </c>
      <c r="AG3546" t="str">
        <f>IF(#REF!&lt;=34,"Young Adults",IF(#REF!&lt;=49,"Adults",IF(#REF!&lt;=64,"Seniors","Elderly")))</f>
        <v>Seniors</v>
      </c>
      <c r="AH3546" s="2">
        <f t="shared" si="615"/>
        <v>0.70325000000000004</v>
      </c>
      <c r="AI3546" t="s">
        <v>1841</v>
      </c>
      <c r="AJ3546" t="s">
        <v>3661</v>
      </c>
      <c r="AK3546" t="str">
        <f>VLOOKUP(N3546, 'Regional Managers'!$A$2:$B$10, 2, FALSE)</f>
        <v>Sam</v>
      </c>
      <c r="AL3546" s="2" t="str">
        <f>IFERROR(VLOOKUP(B3546, 'Returned Items'!$A$3:$B$573, 2, FALSE), "Not returned")</f>
        <v>Not returned</v>
      </c>
    </row>
    <row r="3547" spans="1:38">
      <c r="A3547" s="2">
        <v>8302</v>
      </c>
      <c r="B3547" s="2">
        <v>59271</v>
      </c>
      <c r="C3547" s="1" t="s">
        <v>1195</v>
      </c>
      <c r="D3547" s="2" t="s">
        <v>2263</v>
      </c>
      <c r="E3547" s="4">
        <v>23</v>
      </c>
      <c r="F3547" s="2">
        <v>144.03</v>
      </c>
      <c r="G3547" s="2">
        <v>0.02</v>
      </c>
      <c r="H3547" s="2" t="s">
        <v>2251</v>
      </c>
      <c r="I3547" s="2">
        <v>-37.04</v>
      </c>
      <c r="J3547" s="2">
        <v>5.98</v>
      </c>
      <c r="K3547" s="2">
        <v>5.2</v>
      </c>
      <c r="L3547" s="2" t="s">
        <v>2120</v>
      </c>
      <c r="M3547" s="2" t="s">
        <v>481</v>
      </c>
      <c r="N3547" s="2" t="s">
        <v>325</v>
      </c>
      <c r="O3547" s="2" t="s">
        <v>20</v>
      </c>
      <c r="P3547" s="2" t="s">
        <v>2253</v>
      </c>
      <c r="Q3547" s="2" t="s">
        <v>38</v>
      </c>
      <c r="R3547" s="2" t="s">
        <v>2641</v>
      </c>
      <c r="S3547" s="2" t="s">
        <v>2261</v>
      </c>
      <c r="T3547" s="2">
        <v>0.36</v>
      </c>
      <c r="U3547" s="1">
        <v>40660</v>
      </c>
      <c r="V3547" s="1">
        <v>21501</v>
      </c>
      <c r="W3547" t="str">
        <f t="shared" si="605"/>
        <v>25/04/2011</v>
      </c>
      <c r="X3547" t="str">
        <f t="shared" si="606"/>
        <v>25</v>
      </c>
      <c r="Y3547" t="str">
        <f t="shared" si="607"/>
        <v>April</v>
      </c>
      <c r="Z3547" t="str">
        <f t="shared" si="608"/>
        <v>2011</v>
      </c>
      <c r="AA3547" t="str">
        <f t="shared" si="609"/>
        <v>2011-04</v>
      </c>
      <c r="AB3547" t="str">
        <f t="shared" si="610"/>
        <v>25</v>
      </c>
      <c r="AC3547" s="2">
        <f t="shared" si="611"/>
        <v>1</v>
      </c>
      <c r="AD3547" s="2">
        <f t="shared" si="612"/>
        <v>2</v>
      </c>
      <c r="AE3547" s="2" t="str">
        <f t="shared" si="613"/>
        <v>Lynn Smith</v>
      </c>
      <c r="AF3547" s="2">
        <f t="shared" si="614"/>
        <v>52</v>
      </c>
      <c r="AG3547" t="str">
        <f>IF(#REF!&lt;=34,"Young Adults",IF(#REF!&lt;=49,"Adults",IF(#REF!&lt;=64,"Seniors","Elderly")))</f>
        <v>Seniors</v>
      </c>
      <c r="AH3547" s="2">
        <f t="shared" si="615"/>
        <v>0.48608695652173911</v>
      </c>
      <c r="AI3547" t="s">
        <v>1841</v>
      </c>
      <c r="AJ3547" t="s">
        <v>3661</v>
      </c>
      <c r="AK3547" t="str">
        <f>VLOOKUP(N3547, 'Regional Managers'!$A$2:$B$10, 2, FALSE)</f>
        <v>Sam</v>
      </c>
      <c r="AL3547" s="2" t="str">
        <f>IFERROR(VLOOKUP(B3547, 'Returned Items'!$A$3:$B$573, 2, FALSE), "Not returned")</f>
        <v>Not returned</v>
      </c>
    </row>
    <row r="3548" spans="1:38">
      <c r="A3548" s="2">
        <v>8347</v>
      </c>
      <c r="B3548" s="2">
        <v>59680</v>
      </c>
      <c r="C3548" s="1" t="s">
        <v>1708</v>
      </c>
      <c r="D3548" s="2" t="s">
        <v>55</v>
      </c>
      <c r="E3548" s="4">
        <v>15</v>
      </c>
      <c r="F3548" s="2">
        <v>17.77</v>
      </c>
      <c r="G3548" s="2">
        <v>0.05</v>
      </c>
      <c r="H3548" s="2" t="s">
        <v>2251</v>
      </c>
      <c r="I3548" s="2">
        <v>-37.67</v>
      </c>
      <c r="J3548" s="2">
        <v>0.99</v>
      </c>
      <c r="K3548" s="2">
        <v>2.96</v>
      </c>
      <c r="L3548" s="2" t="s">
        <v>1586</v>
      </c>
      <c r="M3548" s="2" t="s">
        <v>1335</v>
      </c>
      <c r="N3548" s="2" t="s">
        <v>325</v>
      </c>
      <c r="O3548" s="2" t="s">
        <v>15</v>
      </c>
      <c r="P3548" s="2" t="s">
        <v>21</v>
      </c>
      <c r="Q3548" s="2" t="s">
        <v>2279</v>
      </c>
      <c r="R3548" s="2" t="s">
        <v>3280</v>
      </c>
      <c r="S3548" s="2" t="s">
        <v>2268</v>
      </c>
      <c r="T3548" s="2">
        <v>0.61</v>
      </c>
      <c r="U3548" s="1">
        <v>41079</v>
      </c>
      <c r="V3548" s="1">
        <v>14421</v>
      </c>
      <c r="W3548" t="str">
        <f t="shared" si="605"/>
        <v>18/06/2012</v>
      </c>
      <c r="X3548" t="str">
        <f t="shared" si="606"/>
        <v>18</v>
      </c>
      <c r="Y3548" t="str">
        <f t="shared" si="607"/>
        <v>June</v>
      </c>
      <c r="Z3548" t="str">
        <f t="shared" si="608"/>
        <v>2012</v>
      </c>
      <c r="AA3548" t="str">
        <f t="shared" si="609"/>
        <v>2012-06</v>
      </c>
      <c r="AB3548" t="str">
        <f t="shared" si="610"/>
        <v>18</v>
      </c>
      <c r="AC3548" s="2">
        <f t="shared" si="611"/>
        <v>5</v>
      </c>
      <c r="AD3548" s="2">
        <f t="shared" si="612"/>
        <v>1</v>
      </c>
      <c r="AE3548" s="2" t="str">
        <f t="shared" si="613"/>
        <v>Katherine Hughes</v>
      </c>
      <c r="AF3548" s="2">
        <f t="shared" si="614"/>
        <v>72</v>
      </c>
      <c r="AG3548" t="str">
        <f>IF(#REF!&lt;=34,"Young Adults",IF(#REF!&lt;=49,"Adults",IF(#REF!&lt;=64,"Seniors","Elderly")))</f>
        <v>Elderly</v>
      </c>
      <c r="AH3548" s="2">
        <f t="shared" si="615"/>
        <v>0.26333333333333336</v>
      </c>
      <c r="AI3548" t="s">
        <v>1841</v>
      </c>
      <c r="AJ3548" t="s">
        <v>3294</v>
      </c>
      <c r="AK3548" t="str">
        <f>VLOOKUP(N3548, 'Regional Managers'!$A$2:$B$10, 2, FALSE)</f>
        <v>Sam</v>
      </c>
      <c r="AL3548" s="2" t="str">
        <f>IFERROR(VLOOKUP(B3548, 'Returned Items'!$A$3:$B$573, 2, FALSE), "Not returned")</f>
        <v>Returned</v>
      </c>
    </row>
    <row r="3549" spans="1:38">
      <c r="A3549" s="2">
        <v>17</v>
      </c>
      <c r="B3549" s="2">
        <v>97</v>
      </c>
      <c r="C3549" s="1" t="s">
        <v>1283</v>
      </c>
      <c r="D3549" s="2" t="s">
        <v>26</v>
      </c>
      <c r="E3549" s="4">
        <v>26</v>
      </c>
      <c r="F3549" s="2">
        <v>75.569999999999993</v>
      </c>
      <c r="G3549" s="2">
        <v>0.03</v>
      </c>
      <c r="H3549" s="2" t="s">
        <v>2251</v>
      </c>
      <c r="I3549" s="2">
        <v>28.24</v>
      </c>
      <c r="J3549" s="2">
        <v>2.89</v>
      </c>
      <c r="K3549" s="2">
        <v>0.5</v>
      </c>
      <c r="L3549" s="2" t="s">
        <v>1139</v>
      </c>
      <c r="M3549" s="2" t="s">
        <v>1516</v>
      </c>
      <c r="N3549" s="2" t="s">
        <v>2128</v>
      </c>
      <c r="O3549" s="2" t="s">
        <v>15</v>
      </c>
      <c r="P3549" s="2" t="s">
        <v>2253</v>
      </c>
      <c r="Q3549" s="2" t="s">
        <v>65</v>
      </c>
      <c r="R3549" s="2" t="s">
        <v>2559</v>
      </c>
      <c r="S3549" s="2" t="s">
        <v>2261</v>
      </c>
      <c r="T3549" s="2">
        <v>0.38</v>
      </c>
      <c r="U3549" s="1">
        <v>40207</v>
      </c>
      <c r="V3549" s="1">
        <v>14572</v>
      </c>
      <c r="W3549" t="str">
        <f t="shared" si="605"/>
        <v>28/01/2010</v>
      </c>
      <c r="X3549" t="str">
        <f t="shared" si="606"/>
        <v>28</v>
      </c>
      <c r="Y3549" t="str">
        <f t="shared" si="607"/>
        <v>January</v>
      </c>
      <c r="Z3549" t="str">
        <f t="shared" si="608"/>
        <v>2010</v>
      </c>
      <c r="AA3549" t="str">
        <f t="shared" si="609"/>
        <v>2010-01</v>
      </c>
      <c r="AB3549" t="str">
        <f t="shared" si="610"/>
        <v>28</v>
      </c>
      <c r="AC3549" s="2">
        <f t="shared" si="611"/>
        <v>3</v>
      </c>
      <c r="AD3549" s="2">
        <f t="shared" si="612"/>
        <v>1</v>
      </c>
      <c r="AE3549" s="2" t="str">
        <f t="shared" si="613"/>
        <v>Craig Yedwab</v>
      </c>
      <c r="AF3549" s="2">
        <f t="shared" si="614"/>
        <v>70</v>
      </c>
      <c r="AG3549" t="str">
        <f>IF(#REF!&lt;=34,"Young Adults",IF(#REF!&lt;=49,"Adults",IF(#REF!&lt;=64,"Seniors","Elderly")))</f>
        <v>Elderly</v>
      </c>
      <c r="AH3549" s="2">
        <f t="shared" si="615"/>
        <v>0.13038461538461538</v>
      </c>
      <c r="AI3549" t="s">
        <v>3295</v>
      </c>
      <c r="AJ3549" t="s">
        <v>3661</v>
      </c>
      <c r="AK3549" t="str">
        <f>VLOOKUP(N3549, 'Regional Managers'!$A$2:$B$10, 2, FALSE)</f>
        <v>Pat</v>
      </c>
      <c r="AL3549" s="2" t="str">
        <f>IFERROR(VLOOKUP(B3549, 'Returned Items'!$A$3:$B$573, 2, FALSE), "Not returned")</f>
        <v>Not returned</v>
      </c>
    </row>
    <row r="3550" spans="1:38">
      <c r="A3550" s="2">
        <v>54</v>
      </c>
      <c r="B3550" s="2">
        <v>323</v>
      </c>
      <c r="C3550" s="1" t="s">
        <v>689</v>
      </c>
      <c r="D3550" s="2" t="s">
        <v>55</v>
      </c>
      <c r="E3550" s="4">
        <v>20</v>
      </c>
      <c r="F3550" s="2">
        <v>108.09</v>
      </c>
      <c r="G3550" s="2">
        <v>7.0000000000000007E-2</v>
      </c>
      <c r="H3550" s="2" t="s">
        <v>2251</v>
      </c>
      <c r="I3550" s="2">
        <v>25.76</v>
      </c>
      <c r="J3550" s="2">
        <v>5.68</v>
      </c>
      <c r="K3550" s="2">
        <v>1.39</v>
      </c>
      <c r="L3550" s="2" t="s">
        <v>2129</v>
      </c>
      <c r="M3550" s="2" t="s">
        <v>2130</v>
      </c>
      <c r="N3550" s="2" t="s">
        <v>2128</v>
      </c>
      <c r="O3550" s="2" t="s">
        <v>2252</v>
      </c>
      <c r="P3550" s="2" t="s">
        <v>2253</v>
      </c>
      <c r="Q3550" s="2" t="s">
        <v>53</v>
      </c>
      <c r="R3550" s="2" t="s">
        <v>2664</v>
      </c>
      <c r="S3550" s="2" t="s">
        <v>2261</v>
      </c>
      <c r="T3550" s="2">
        <v>0.38</v>
      </c>
      <c r="U3550" s="1">
        <v>39899</v>
      </c>
      <c r="V3550" s="1">
        <v>14371</v>
      </c>
      <c r="W3550" t="str">
        <f t="shared" si="605"/>
        <v>25/03/2009</v>
      </c>
      <c r="X3550" t="str">
        <f t="shared" si="606"/>
        <v>25</v>
      </c>
      <c r="Y3550" t="str">
        <f t="shared" si="607"/>
        <v>March</v>
      </c>
      <c r="Z3550" t="str">
        <f t="shared" si="608"/>
        <v>2009</v>
      </c>
      <c r="AA3550" t="str">
        <f t="shared" si="609"/>
        <v>2009-03</v>
      </c>
      <c r="AB3550" t="str">
        <f t="shared" si="610"/>
        <v>25</v>
      </c>
      <c r="AC3550" s="2">
        <f t="shared" si="611"/>
        <v>5</v>
      </c>
      <c r="AD3550" s="2">
        <f t="shared" si="612"/>
        <v>2</v>
      </c>
      <c r="AE3550" s="2" t="str">
        <f t="shared" si="613"/>
        <v>Dario Medina</v>
      </c>
      <c r="AF3550" s="2">
        <f t="shared" si="614"/>
        <v>69</v>
      </c>
      <c r="AG3550" t="str">
        <f>IF(#REF!&lt;=34,"Young Adults",IF(#REF!&lt;=49,"Adults",IF(#REF!&lt;=64,"Seniors","Elderly")))</f>
        <v>Elderly</v>
      </c>
      <c r="AH3550" s="2">
        <f t="shared" si="615"/>
        <v>0.35349999999999998</v>
      </c>
      <c r="AI3550" t="s">
        <v>3295</v>
      </c>
      <c r="AJ3550" t="s">
        <v>3661</v>
      </c>
      <c r="AK3550" t="str">
        <f>VLOOKUP(N3550, 'Regional Managers'!$A$2:$B$10, 2, FALSE)</f>
        <v>Pat</v>
      </c>
      <c r="AL3550" s="2" t="str">
        <f>IFERROR(VLOOKUP(B3550, 'Returned Items'!$A$3:$B$573, 2, FALSE), "Not returned")</f>
        <v>Not returned</v>
      </c>
    </row>
    <row r="3551" spans="1:38">
      <c r="A3551" s="2">
        <v>55</v>
      </c>
      <c r="B3551" s="2">
        <v>323</v>
      </c>
      <c r="C3551" s="1" t="s">
        <v>689</v>
      </c>
      <c r="D3551" s="2" t="s">
        <v>55</v>
      </c>
      <c r="E3551" s="4">
        <v>2</v>
      </c>
      <c r="F3551" s="2">
        <v>55.34</v>
      </c>
      <c r="G3551" s="2">
        <v>0.06</v>
      </c>
      <c r="H3551" s="2" t="s">
        <v>2251</v>
      </c>
      <c r="I3551" s="2">
        <v>-31.24</v>
      </c>
      <c r="J3551" s="2">
        <v>22.84</v>
      </c>
      <c r="K3551" s="2">
        <v>11.54</v>
      </c>
      <c r="L3551" s="2" t="s">
        <v>2129</v>
      </c>
      <c r="M3551" s="2" t="s">
        <v>2130</v>
      </c>
      <c r="N3551" s="2" t="s">
        <v>2128</v>
      </c>
      <c r="O3551" s="2" t="s">
        <v>2252</v>
      </c>
      <c r="P3551" s="2" t="s">
        <v>2253</v>
      </c>
      <c r="Q3551" s="2" t="s">
        <v>38</v>
      </c>
      <c r="R3551" s="2" t="s">
        <v>3137</v>
      </c>
      <c r="S3551" s="2" t="s">
        <v>2261</v>
      </c>
      <c r="T3551" s="2">
        <v>0.39</v>
      </c>
      <c r="U3551" s="1">
        <v>39899</v>
      </c>
      <c r="V3551" s="1">
        <v>14356</v>
      </c>
      <c r="W3551" t="str">
        <f t="shared" si="605"/>
        <v>25/03/2009</v>
      </c>
      <c r="X3551" t="str">
        <f t="shared" si="606"/>
        <v>25</v>
      </c>
      <c r="Y3551" t="str">
        <f t="shared" si="607"/>
        <v>March</v>
      </c>
      <c r="Z3551" t="str">
        <f t="shared" si="608"/>
        <v>2009</v>
      </c>
      <c r="AA3551" t="str">
        <f t="shared" si="609"/>
        <v>2009-03</v>
      </c>
      <c r="AB3551" t="str">
        <f t="shared" si="610"/>
        <v>25</v>
      </c>
      <c r="AC3551" s="2">
        <f t="shared" si="611"/>
        <v>5</v>
      </c>
      <c r="AD3551" s="2">
        <f t="shared" si="612"/>
        <v>2</v>
      </c>
      <c r="AE3551" s="2" t="str">
        <f t="shared" si="613"/>
        <v>Dario Medina</v>
      </c>
      <c r="AF3551" s="2">
        <f t="shared" si="614"/>
        <v>69</v>
      </c>
      <c r="AG3551" t="str">
        <f>IF(#REF!&lt;=34,"Young Adults",IF(#REF!&lt;=49,"Adults",IF(#REF!&lt;=64,"Seniors","Elderly")))</f>
        <v>Elderly</v>
      </c>
      <c r="AH3551" s="2">
        <f t="shared" si="615"/>
        <v>17.189999999999998</v>
      </c>
      <c r="AI3551" t="s">
        <v>3295</v>
      </c>
      <c r="AJ3551" t="s">
        <v>3661</v>
      </c>
      <c r="AK3551" t="str">
        <f>VLOOKUP(N3551, 'Regional Managers'!$A$2:$B$10, 2, FALSE)</f>
        <v>Pat</v>
      </c>
      <c r="AL3551" s="2" t="str">
        <f>IFERROR(VLOOKUP(B3551, 'Returned Items'!$A$3:$B$573, 2, FALSE), "Not returned")</f>
        <v>Not returned</v>
      </c>
    </row>
    <row r="3552" spans="1:38">
      <c r="A3552" s="2">
        <v>173</v>
      </c>
      <c r="B3552" s="2">
        <v>1095</v>
      </c>
      <c r="C3552" s="1" t="s">
        <v>1618</v>
      </c>
      <c r="D3552" s="2" t="s">
        <v>26</v>
      </c>
      <c r="E3552" s="4">
        <v>28</v>
      </c>
      <c r="F3552" s="2">
        <v>142.18</v>
      </c>
      <c r="G3552" s="2">
        <v>7.0000000000000007E-2</v>
      </c>
      <c r="H3552" s="2" t="s">
        <v>2251</v>
      </c>
      <c r="I3552" s="2">
        <v>-50.14</v>
      </c>
      <c r="J3552" s="2">
        <v>4.9800000000000004</v>
      </c>
      <c r="K3552" s="2">
        <v>4.72</v>
      </c>
      <c r="L3552" s="2" t="s">
        <v>1262</v>
      </c>
      <c r="M3552" s="2" t="s">
        <v>468</v>
      </c>
      <c r="N3552" s="2" t="s">
        <v>2128</v>
      </c>
      <c r="O3552" s="2" t="s">
        <v>15</v>
      </c>
      <c r="P3552" s="2" t="s">
        <v>2253</v>
      </c>
      <c r="Q3552" s="2" t="s">
        <v>38</v>
      </c>
      <c r="R3552" s="2" t="s">
        <v>2886</v>
      </c>
      <c r="S3552" s="2" t="s">
        <v>2261</v>
      </c>
      <c r="T3552" s="2">
        <v>0.36</v>
      </c>
      <c r="U3552" s="1">
        <v>40778</v>
      </c>
      <c r="V3552" s="1">
        <v>14471</v>
      </c>
      <c r="W3552" t="str">
        <f t="shared" si="605"/>
        <v>21/08/2011</v>
      </c>
      <c r="X3552" t="str">
        <f t="shared" si="606"/>
        <v>21</v>
      </c>
      <c r="Y3552" t="str">
        <f t="shared" si="607"/>
        <v>August</v>
      </c>
      <c r="Z3552" t="str">
        <f t="shared" si="608"/>
        <v>2011</v>
      </c>
      <c r="AA3552" t="str">
        <f t="shared" si="609"/>
        <v>2011-08</v>
      </c>
      <c r="AB3552" t="str">
        <f t="shared" si="610"/>
        <v>21</v>
      </c>
      <c r="AC3552" s="2">
        <f t="shared" si="611"/>
        <v>3</v>
      </c>
      <c r="AD3552" s="2">
        <f t="shared" si="612"/>
        <v>2</v>
      </c>
      <c r="AE3552" s="2" t="str">
        <f t="shared" si="613"/>
        <v>Ed Braxton</v>
      </c>
      <c r="AF3552" s="2">
        <f t="shared" si="614"/>
        <v>72</v>
      </c>
      <c r="AG3552" t="str">
        <f>IF(#REF!&lt;=34,"Young Adults",IF(#REF!&lt;=49,"Adults",IF(#REF!&lt;=64,"Seniors","Elderly")))</f>
        <v>Elderly</v>
      </c>
      <c r="AH3552" s="2">
        <f t="shared" si="615"/>
        <v>0.34642857142857142</v>
      </c>
      <c r="AI3552" t="s">
        <v>3295</v>
      </c>
      <c r="AJ3552" t="s">
        <v>3661</v>
      </c>
      <c r="AK3552" t="str">
        <f>VLOOKUP(N3552, 'Regional Managers'!$A$2:$B$10, 2, FALSE)</f>
        <v>Pat</v>
      </c>
      <c r="AL3552" s="2" t="str">
        <f>IFERROR(VLOOKUP(B3552, 'Returned Items'!$A$3:$B$573, 2, FALSE), "Not returned")</f>
        <v>Not returned</v>
      </c>
    </row>
    <row r="3553" spans="1:38">
      <c r="A3553" s="2">
        <v>367</v>
      </c>
      <c r="B3553" s="2">
        <v>2562</v>
      </c>
      <c r="C3553" s="1" t="s">
        <v>1860</v>
      </c>
      <c r="D3553" s="2" t="s">
        <v>55</v>
      </c>
      <c r="E3553" s="4">
        <v>28</v>
      </c>
      <c r="F3553" s="2">
        <v>64.819999999999993</v>
      </c>
      <c r="G3553" s="2">
        <v>0.02</v>
      </c>
      <c r="H3553" s="2" t="s">
        <v>2251</v>
      </c>
      <c r="I3553" s="2">
        <v>-32.03</v>
      </c>
      <c r="J3553" s="2">
        <v>2.12</v>
      </c>
      <c r="K3553" s="2">
        <v>1.99</v>
      </c>
      <c r="L3553" s="2" t="s">
        <v>320</v>
      </c>
      <c r="M3553" s="2" t="s">
        <v>837</v>
      </c>
      <c r="N3553" s="2" t="s">
        <v>2128</v>
      </c>
      <c r="O3553" s="2" t="s">
        <v>15</v>
      </c>
      <c r="P3553" s="2" t="s">
        <v>21</v>
      </c>
      <c r="Q3553" s="2" t="s">
        <v>2279</v>
      </c>
      <c r="R3553" s="2" t="s">
        <v>3032</v>
      </c>
      <c r="S3553" s="2" t="s">
        <v>2268</v>
      </c>
      <c r="T3553" s="2">
        <v>0.55000000000000004</v>
      </c>
      <c r="U3553" s="1">
        <v>41124</v>
      </c>
      <c r="V3553" s="1">
        <v>14322</v>
      </c>
      <c r="W3553" t="str">
        <f t="shared" si="605"/>
        <v>31/07/2012</v>
      </c>
      <c r="X3553" t="str">
        <f t="shared" si="606"/>
        <v>31</v>
      </c>
      <c r="Y3553" t="str">
        <f t="shared" si="607"/>
        <v>July</v>
      </c>
      <c r="Z3553" t="str">
        <f t="shared" si="608"/>
        <v>2012</v>
      </c>
      <c r="AA3553" t="str">
        <f t="shared" si="609"/>
        <v>2012-07</v>
      </c>
      <c r="AB3553" t="str">
        <f t="shared" si="610"/>
        <v>31</v>
      </c>
      <c r="AC3553" s="2">
        <f t="shared" si="611"/>
        <v>5</v>
      </c>
      <c r="AD3553" s="2">
        <f t="shared" si="612"/>
        <v>3</v>
      </c>
      <c r="AE3553" s="2" t="str">
        <f t="shared" si="613"/>
        <v>Cindy Chapman</v>
      </c>
      <c r="AF3553" s="2">
        <f t="shared" si="614"/>
        <v>73</v>
      </c>
      <c r="AG3553" t="str">
        <f>IF(#REF!&lt;=34,"Young Adults",IF(#REF!&lt;=49,"Adults",IF(#REF!&lt;=64,"Seniors","Elderly")))</f>
        <v>Elderly</v>
      </c>
      <c r="AH3553" s="2">
        <f t="shared" si="615"/>
        <v>0.1467857142857143</v>
      </c>
      <c r="AI3553" t="s">
        <v>3295</v>
      </c>
      <c r="AJ3553" t="s">
        <v>3294</v>
      </c>
      <c r="AK3553" t="str">
        <f>VLOOKUP(N3553, 'Regional Managers'!$A$2:$B$10, 2, FALSE)</f>
        <v>Pat</v>
      </c>
      <c r="AL3553" s="2" t="str">
        <f>IFERROR(VLOOKUP(B3553, 'Returned Items'!$A$3:$B$573, 2, FALSE), "Not returned")</f>
        <v>Returned</v>
      </c>
    </row>
    <row r="3554" spans="1:38">
      <c r="A3554" s="2">
        <v>368</v>
      </c>
      <c r="B3554" s="2">
        <v>2562</v>
      </c>
      <c r="C3554" s="1" t="s">
        <v>1860</v>
      </c>
      <c r="D3554" s="2" t="s">
        <v>55</v>
      </c>
      <c r="E3554" s="4">
        <v>6</v>
      </c>
      <c r="F3554" s="2">
        <v>77.599999999999994</v>
      </c>
      <c r="G3554" s="2">
        <v>0.08</v>
      </c>
      <c r="H3554" s="2" t="s">
        <v>2251</v>
      </c>
      <c r="I3554" s="2">
        <v>-37.07</v>
      </c>
      <c r="J3554" s="2">
        <v>11.34</v>
      </c>
      <c r="K3554" s="2">
        <v>11.25</v>
      </c>
      <c r="L3554" s="2" t="s">
        <v>320</v>
      </c>
      <c r="M3554" s="2" t="s">
        <v>837</v>
      </c>
      <c r="N3554" s="2" t="s">
        <v>2128</v>
      </c>
      <c r="O3554" s="2" t="s">
        <v>15</v>
      </c>
      <c r="P3554" s="2" t="s">
        <v>2253</v>
      </c>
      <c r="Q3554" s="2" t="s">
        <v>38</v>
      </c>
      <c r="R3554" s="2" t="s">
        <v>3047</v>
      </c>
      <c r="S3554" s="2" t="s">
        <v>2261</v>
      </c>
      <c r="T3554" s="2">
        <v>0.36</v>
      </c>
      <c r="U3554" s="1">
        <v>41123</v>
      </c>
      <c r="V3554" s="1">
        <v>14316</v>
      </c>
      <c r="W3554" t="str">
        <f t="shared" si="605"/>
        <v>31/07/2012</v>
      </c>
      <c r="X3554" t="str">
        <f t="shared" si="606"/>
        <v>31</v>
      </c>
      <c r="Y3554" t="str">
        <f t="shared" si="607"/>
        <v>July</v>
      </c>
      <c r="Z3554" t="str">
        <f t="shared" si="608"/>
        <v>2012</v>
      </c>
      <c r="AA3554" t="str">
        <f t="shared" si="609"/>
        <v>2012-07</v>
      </c>
      <c r="AB3554" t="str">
        <f t="shared" si="610"/>
        <v>31</v>
      </c>
      <c r="AC3554" s="2">
        <f t="shared" si="611"/>
        <v>5</v>
      </c>
      <c r="AD3554" s="2">
        <f t="shared" si="612"/>
        <v>2</v>
      </c>
      <c r="AE3554" s="2" t="str">
        <f t="shared" si="613"/>
        <v>Cindy Chapman</v>
      </c>
      <c r="AF3554" s="2">
        <f t="shared" si="614"/>
        <v>73</v>
      </c>
      <c r="AG3554" t="str">
        <f>IF(#REF!&lt;=34,"Young Adults",IF(#REF!&lt;=49,"Adults",IF(#REF!&lt;=64,"Seniors","Elderly")))</f>
        <v>Elderly</v>
      </c>
      <c r="AH3554" s="2">
        <f t="shared" si="615"/>
        <v>3.7650000000000001</v>
      </c>
      <c r="AI3554" t="s">
        <v>3295</v>
      </c>
      <c r="AJ3554" t="s">
        <v>3294</v>
      </c>
      <c r="AK3554" t="str">
        <f>VLOOKUP(N3554, 'Regional Managers'!$A$2:$B$10, 2, FALSE)</f>
        <v>Pat</v>
      </c>
      <c r="AL3554" s="2" t="str">
        <f>IFERROR(VLOOKUP(B3554, 'Returned Items'!$A$3:$B$573, 2, FALSE), "Not returned")</f>
        <v>Returned</v>
      </c>
    </row>
    <row r="3555" spans="1:38">
      <c r="A3555" s="2">
        <v>369</v>
      </c>
      <c r="B3555" s="2">
        <v>2562</v>
      </c>
      <c r="C3555" s="1" t="s">
        <v>1860</v>
      </c>
      <c r="D3555" s="2" t="s">
        <v>55</v>
      </c>
      <c r="E3555" s="4">
        <v>17</v>
      </c>
      <c r="F3555" s="2">
        <v>821.18</v>
      </c>
      <c r="G3555" s="2">
        <v>0.04</v>
      </c>
      <c r="H3555" s="2" t="s">
        <v>2271</v>
      </c>
      <c r="I3555" s="2">
        <v>308.63</v>
      </c>
      <c r="J3555" s="2">
        <v>48.91</v>
      </c>
      <c r="K3555" s="2">
        <v>5.81</v>
      </c>
      <c r="L3555" s="2" t="s">
        <v>320</v>
      </c>
      <c r="M3555" s="2" t="s">
        <v>837</v>
      </c>
      <c r="N3555" s="2" t="s">
        <v>2128</v>
      </c>
      <c r="O3555" s="2" t="s">
        <v>15</v>
      </c>
      <c r="P3555" s="2" t="s">
        <v>2253</v>
      </c>
      <c r="Q3555" s="2" t="s">
        <v>38</v>
      </c>
      <c r="R3555" s="2" t="s">
        <v>2343</v>
      </c>
      <c r="S3555" s="2" t="s">
        <v>2261</v>
      </c>
      <c r="T3555" s="2">
        <v>0.38</v>
      </c>
      <c r="U3555" s="1">
        <v>41122</v>
      </c>
      <c r="V3555" s="1">
        <v>14803</v>
      </c>
      <c r="W3555" t="str">
        <f t="shared" si="605"/>
        <v>31/07/2012</v>
      </c>
      <c r="X3555" t="str">
        <f t="shared" si="606"/>
        <v>31</v>
      </c>
      <c r="Y3555" t="str">
        <f t="shared" si="607"/>
        <v>July</v>
      </c>
      <c r="Z3555" t="str">
        <f t="shared" si="608"/>
        <v>2012</v>
      </c>
      <c r="AA3555" t="str">
        <f t="shared" si="609"/>
        <v>2012-07</v>
      </c>
      <c r="AB3555" t="str">
        <f t="shared" si="610"/>
        <v>31</v>
      </c>
      <c r="AC3555" s="2">
        <f t="shared" si="611"/>
        <v>5</v>
      </c>
      <c r="AD3555" s="2">
        <f t="shared" si="612"/>
        <v>1</v>
      </c>
      <c r="AE3555" s="2" t="str">
        <f t="shared" si="613"/>
        <v>Cindy Chapman</v>
      </c>
      <c r="AF3555" s="2">
        <f t="shared" si="614"/>
        <v>72</v>
      </c>
      <c r="AG3555" t="str">
        <f>IF(#REF!&lt;=34,"Young Adults",IF(#REF!&lt;=49,"Adults",IF(#REF!&lt;=64,"Seniors","Elderly")))</f>
        <v>Elderly</v>
      </c>
      <c r="AH3555" s="2">
        <f t="shared" si="615"/>
        <v>3.2188235294117646</v>
      </c>
      <c r="AI3555" t="s">
        <v>3295</v>
      </c>
      <c r="AJ3555" t="s">
        <v>3294</v>
      </c>
      <c r="AK3555" t="str">
        <f>VLOOKUP(N3555, 'Regional Managers'!$A$2:$B$10, 2, FALSE)</f>
        <v>Pat</v>
      </c>
      <c r="AL3555" s="2" t="str">
        <f>IFERROR(VLOOKUP(B3555, 'Returned Items'!$A$3:$B$573, 2, FALSE), "Not returned")</f>
        <v>Returned</v>
      </c>
    </row>
    <row r="3556" spans="1:38">
      <c r="A3556" s="2">
        <v>600</v>
      </c>
      <c r="B3556" s="2">
        <v>4099</v>
      </c>
      <c r="C3556" s="1" t="s">
        <v>844</v>
      </c>
      <c r="D3556" s="2" t="s">
        <v>55</v>
      </c>
      <c r="E3556" s="4">
        <v>42</v>
      </c>
      <c r="F3556" s="2">
        <v>1691.51</v>
      </c>
      <c r="G3556" s="2">
        <v>0.08</v>
      </c>
      <c r="H3556" s="2" t="s">
        <v>2251</v>
      </c>
      <c r="I3556" s="2">
        <v>285.16000000000003</v>
      </c>
      <c r="J3556" s="2">
        <v>42.76</v>
      </c>
      <c r="K3556" s="2">
        <v>6.22</v>
      </c>
      <c r="L3556" s="2" t="s">
        <v>1262</v>
      </c>
      <c r="M3556" s="2" t="s">
        <v>468</v>
      </c>
      <c r="N3556" s="2" t="s">
        <v>2128</v>
      </c>
      <c r="O3556" s="2" t="s">
        <v>15</v>
      </c>
      <c r="P3556" s="2" t="s">
        <v>2253</v>
      </c>
      <c r="Q3556" s="2" t="s">
        <v>2254</v>
      </c>
      <c r="R3556" s="2" t="s">
        <v>2270</v>
      </c>
      <c r="S3556" s="2" t="s">
        <v>2261</v>
      </c>
      <c r="T3556" s="2">
        <v>0</v>
      </c>
      <c r="U3556" s="1">
        <v>41142</v>
      </c>
      <c r="V3556" s="1">
        <v>23664</v>
      </c>
      <c r="W3556" t="str">
        <f t="shared" si="605"/>
        <v>20/08/2012</v>
      </c>
      <c r="X3556" t="str">
        <f t="shared" si="606"/>
        <v>20</v>
      </c>
      <c r="Y3556" t="str">
        <f t="shared" si="607"/>
        <v>August</v>
      </c>
      <c r="Z3556" t="str">
        <f t="shared" si="608"/>
        <v>2012</v>
      </c>
      <c r="AA3556" t="str">
        <f t="shared" si="609"/>
        <v>2012-08</v>
      </c>
      <c r="AB3556" t="str">
        <f t="shared" si="610"/>
        <v>20</v>
      </c>
      <c r="AC3556" s="2">
        <f t="shared" si="611"/>
        <v>5</v>
      </c>
      <c r="AD3556" s="2">
        <f t="shared" si="612"/>
        <v>1</v>
      </c>
      <c r="AE3556" s="2" t="str">
        <f t="shared" si="613"/>
        <v>Ed Braxton</v>
      </c>
      <c r="AF3556" s="2">
        <f t="shared" si="614"/>
        <v>47</v>
      </c>
      <c r="AG3556" t="str">
        <f>IF(#REF!&lt;=34,"Young Adults",IF(#REF!&lt;=49,"Adults",IF(#REF!&lt;=64,"Seniors","Elderly")))</f>
        <v>Adults</v>
      </c>
      <c r="AH3556" s="2">
        <f t="shared" si="615"/>
        <v>1.1661904761904762</v>
      </c>
      <c r="AI3556" t="s">
        <v>3295</v>
      </c>
      <c r="AJ3556" t="s">
        <v>3661</v>
      </c>
      <c r="AK3556" t="str">
        <f>VLOOKUP(N3556, 'Regional Managers'!$A$2:$B$10, 2, FALSE)</f>
        <v>Pat</v>
      </c>
      <c r="AL3556" s="2" t="str">
        <f>IFERROR(VLOOKUP(B3556, 'Returned Items'!$A$3:$B$573, 2, FALSE), "Not returned")</f>
        <v>Not returned</v>
      </c>
    </row>
    <row r="3557" spans="1:38">
      <c r="A3557" s="2">
        <v>601</v>
      </c>
      <c r="B3557" s="2">
        <v>4099</v>
      </c>
      <c r="C3557" s="1" t="s">
        <v>844</v>
      </c>
      <c r="D3557" s="2" t="s">
        <v>55</v>
      </c>
      <c r="E3557" s="4">
        <v>12</v>
      </c>
      <c r="F3557" s="2">
        <v>122.93</v>
      </c>
      <c r="G3557" s="2">
        <v>0.04</v>
      </c>
      <c r="H3557" s="2" t="s">
        <v>2251</v>
      </c>
      <c r="I3557" s="2">
        <v>-6.83</v>
      </c>
      <c r="J3557" s="2">
        <v>9.7799999999999994</v>
      </c>
      <c r="K3557" s="2">
        <v>5.76</v>
      </c>
      <c r="L3557" s="2" t="s">
        <v>1262</v>
      </c>
      <c r="M3557" s="2" t="s">
        <v>468</v>
      </c>
      <c r="N3557" s="2" t="s">
        <v>2128</v>
      </c>
      <c r="O3557" s="2" t="s">
        <v>15</v>
      </c>
      <c r="P3557" s="2" t="s">
        <v>2253</v>
      </c>
      <c r="Q3557" s="2" t="s">
        <v>53</v>
      </c>
      <c r="R3557" s="2" t="s">
        <v>3423</v>
      </c>
      <c r="S3557" s="2" t="s">
        <v>2261</v>
      </c>
      <c r="T3557" s="2">
        <v>0.35</v>
      </c>
      <c r="U3557" s="1">
        <v>41144</v>
      </c>
      <c r="V3557" s="1">
        <v>23427</v>
      </c>
      <c r="W3557" t="str">
        <f t="shared" si="605"/>
        <v>20/08/2012</v>
      </c>
      <c r="X3557" t="str">
        <f t="shared" si="606"/>
        <v>20</v>
      </c>
      <c r="Y3557" t="str">
        <f t="shared" si="607"/>
        <v>August</v>
      </c>
      <c r="Z3557" t="str">
        <f t="shared" si="608"/>
        <v>2012</v>
      </c>
      <c r="AA3557" t="str">
        <f t="shared" si="609"/>
        <v>2012-08</v>
      </c>
      <c r="AB3557" t="str">
        <f t="shared" si="610"/>
        <v>20</v>
      </c>
      <c r="AC3557" s="2">
        <f t="shared" si="611"/>
        <v>5</v>
      </c>
      <c r="AD3557" s="2">
        <f t="shared" si="612"/>
        <v>3</v>
      </c>
      <c r="AE3557" s="2" t="str">
        <f t="shared" si="613"/>
        <v>Ed Braxton</v>
      </c>
      <c r="AF3557" s="2">
        <f t="shared" si="614"/>
        <v>48</v>
      </c>
      <c r="AG3557" t="str">
        <f>IF(#REF!&lt;=34,"Young Adults",IF(#REF!&lt;=49,"Adults",IF(#REF!&lt;=64,"Seniors","Elderly")))</f>
        <v>Adults</v>
      </c>
      <c r="AH3557" s="2">
        <f t="shared" si="615"/>
        <v>1.2949999999999999</v>
      </c>
      <c r="AI3557" t="s">
        <v>3295</v>
      </c>
      <c r="AJ3557" t="s">
        <v>3661</v>
      </c>
      <c r="AK3557" t="str">
        <f>VLOOKUP(N3557, 'Regional Managers'!$A$2:$B$10, 2, FALSE)</f>
        <v>Pat</v>
      </c>
      <c r="AL3557" s="2" t="str">
        <f>IFERROR(VLOOKUP(B3557, 'Returned Items'!$A$3:$B$573, 2, FALSE), "Not returned")</f>
        <v>Not returned</v>
      </c>
    </row>
    <row r="3558" spans="1:38">
      <c r="A3558" s="2">
        <v>602</v>
      </c>
      <c r="B3558" s="2">
        <v>4099</v>
      </c>
      <c r="C3558" s="1" t="s">
        <v>844</v>
      </c>
      <c r="D3558" s="2" t="s">
        <v>55</v>
      </c>
      <c r="E3558" s="4">
        <v>4</v>
      </c>
      <c r="F3558" s="2">
        <v>47.86</v>
      </c>
      <c r="G3558" s="2">
        <v>0</v>
      </c>
      <c r="H3558" s="2" t="s">
        <v>2251</v>
      </c>
      <c r="I3558" s="2">
        <v>-17.32</v>
      </c>
      <c r="J3558" s="2">
        <v>9.48</v>
      </c>
      <c r="K3558" s="2">
        <v>7.29</v>
      </c>
      <c r="L3558" s="2" t="s">
        <v>1262</v>
      </c>
      <c r="M3558" s="2" t="s">
        <v>468</v>
      </c>
      <c r="N3558" s="2" t="s">
        <v>2128</v>
      </c>
      <c r="O3558" s="2" t="s">
        <v>15</v>
      </c>
      <c r="P3558" s="2" t="s">
        <v>27</v>
      </c>
      <c r="Q3558" s="2" t="s">
        <v>2266</v>
      </c>
      <c r="R3558" s="2" t="s">
        <v>2863</v>
      </c>
      <c r="S3558" s="2" t="s">
        <v>2268</v>
      </c>
      <c r="T3558" s="2">
        <v>0.45</v>
      </c>
      <c r="U3558" s="1">
        <v>41142</v>
      </c>
      <c r="V3558" s="1">
        <v>23537</v>
      </c>
      <c r="W3558" t="str">
        <f t="shared" si="605"/>
        <v>20/08/2012</v>
      </c>
      <c r="X3558" t="str">
        <f t="shared" si="606"/>
        <v>20</v>
      </c>
      <c r="Y3558" t="str">
        <f t="shared" si="607"/>
        <v>August</v>
      </c>
      <c r="Z3558" t="str">
        <f t="shared" si="608"/>
        <v>2012</v>
      </c>
      <c r="AA3558" t="str">
        <f t="shared" si="609"/>
        <v>2012-08</v>
      </c>
      <c r="AB3558" t="str">
        <f t="shared" si="610"/>
        <v>20</v>
      </c>
      <c r="AC3558" s="2">
        <f t="shared" si="611"/>
        <v>5</v>
      </c>
      <c r="AD3558" s="2">
        <f t="shared" si="612"/>
        <v>1</v>
      </c>
      <c r="AE3558" s="2" t="str">
        <f t="shared" si="613"/>
        <v>Ed Braxton</v>
      </c>
      <c r="AF3558" s="2">
        <f t="shared" si="614"/>
        <v>48</v>
      </c>
      <c r="AG3558" t="str">
        <f>IF(#REF!&lt;=34,"Young Adults",IF(#REF!&lt;=49,"Adults",IF(#REF!&lt;=64,"Seniors","Elderly")))</f>
        <v>Adults</v>
      </c>
      <c r="AH3558" s="2">
        <f t="shared" si="615"/>
        <v>4.1924999999999999</v>
      </c>
      <c r="AI3558" t="s">
        <v>3295</v>
      </c>
      <c r="AJ3558" t="s">
        <v>3661</v>
      </c>
      <c r="AK3558" t="str">
        <f>VLOOKUP(N3558, 'Regional Managers'!$A$2:$B$10, 2, FALSE)</f>
        <v>Pat</v>
      </c>
      <c r="AL3558" s="2" t="str">
        <f>IFERROR(VLOOKUP(B3558, 'Returned Items'!$A$3:$B$573, 2, FALSE), "Not returned")</f>
        <v>Not returned</v>
      </c>
    </row>
    <row r="3559" spans="1:38">
      <c r="A3559" s="2">
        <v>603</v>
      </c>
      <c r="B3559" s="2">
        <v>4099</v>
      </c>
      <c r="C3559" s="1" t="s">
        <v>844</v>
      </c>
      <c r="D3559" s="2" t="s">
        <v>55</v>
      </c>
      <c r="E3559" s="4">
        <v>39</v>
      </c>
      <c r="F3559" s="2">
        <v>3607.8505</v>
      </c>
      <c r="G3559" s="2">
        <v>0.05</v>
      </c>
      <c r="H3559" s="2" t="s">
        <v>2251</v>
      </c>
      <c r="I3559" s="2">
        <v>784.49</v>
      </c>
      <c r="J3559" s="2">
        <v>110.99</v>
      </c>
      <c r="K3559" s="2">
        <v>8.99</v>
      </c>
      <c r="L3559" s="2" t="s">
        <v>1262</v>
      </c>
      <c r="M3559" s="2" t="s">
        <v>468</v>
      </c>
      <c r="N3559" s="2" t="s">
        <v>2128</v>
      </c>
      <c r="O3559" s="2" t="s">
        <v>15</v>
      </c>
      <c r="P3559" s="2" t="s">
        <v>21</v>
      </c>
      <c r="Q3559" s="2" t="s">
        <v>2262</v>
      </c>
      <c r="R3559" s="2" t="s">
        <v>2622</v>
      </c>
      <c r="S3559" s="2" t="s">
        <v>2261</v>
      </c>
      <c r="T3559" s="2">
        <v>0.56999999999999995</v>
      </c>
      <c r="U3559" s="1">
        <v>41143</v>
      </c>
      <c r="V3559" s="1">
        <v>23583</v>
      </c>
      <c r="W3559" t="str">
        <f t="shared" si="605"/>
        <v>20/08/2012</v>
      </c>
      <c r="X3559" t="str">
        <f t="shared" si="606"/>
        <v>20</v>
      </c>
      <c r="Y3559" t="str">
        <f t="shared" si="607"/>
        <v>August</v>
      </c>
      <c r="Z3559" t="str">
        <f t="shared" si="608"/>
        <v>2012</v>
      </c>
      <c r="AA3559" t="str">
        <f t="shared" si="609"/>
        <v>2012-08</v>
      </c>
      <c r="AB3559" t="str">
        <f t="shared" si="610"/>
        <v>20</v>
      </c>
      <c r="AC3559" s="2">
        <f t="shared" si="611"/>
        <v>5</v>
      </c>
      <c r="AD3559" s="2">
        <f t="shared" si="612"/>
        <v>2</v>
      </c>
      <c r="AE3559" s="2" t="str">
        <f t="shared" si="613"/>
        <v>Ed Braxton</v>
      </c>
      <c r="AF3559" s="2">
        <f t="shared" si="614"/>
        <v>48</v>
      </c>
      <c r="AG3559" t="str">
        <f>IF(#REF!&lt;=34,"Young Adults",IF(#REF!&lt;=49,"Adults",IF(#REF!&lt;=64,"Seniors","Elderly")))</f>
        <v>Adults</v>
      </c>
      <c r="AH3559" s="2">
        <f t="shared" si="615"/>
        <v>3.0764102564102562</v>
      </c>
      <c r="AI3559" t="s">
        <v>3295</v>
      </c>
      <c r="AJ3559" t="s">
        <v>3661</v>
      </c>
      <c r="AK3559" t="str">
        <f>VLOOKUP(N3559, 'Regional Managers'!$A$2:$B$10, 2, FALSE)</f>
        <v>Pat</v>
      </c>
      <c r="AL3559" s="2" t="str">
        <f>IFERROR(VLOOKUP(B3559, 'Returned Items'!$A$3:$B$573, 2, FALSE), "Not returned")</f>
        <v>Not returned</v>
      </c>
    </row>
    <row r="3560" spans="1:38">
      <c r="A3560" s="2">
        <v>770</v>
      </c>
      <c r="B3560" s="2">
        <v>5509</v>
      </c>
      <c r="C3560" s="1" t="s">
        <v>477</v>
      </c>
      <c r="D3560" s="2" t="s">
        <v>7</v>
      </c>
      <c r="E3560" s="4">
        <v>11</v>
      </c>
      <c r="F3560" s="2">
        <v>68.459999999999994</v>
      </c>
      <c r="G3560" s="2">
        <v>0.02</v>
      </c>
      <c r="H3560" s="2" t="s">
        <v>2251</v>
      </c>
      <c r="I3560" s="2">
        <v>-22.48</v>
      </c>
      <c r="J3560" s="2">
        <v>5.58</v>
      </c>
      <c r="K3560" s="2">
        <v>5.3</v>
      </c>
      <c r="L3560" s="2" t="s">
        <v>2034</v>
      </c>
      <c r="M3560" s="2" t="s">
        <v>2035</v>
      </c>
      <c r="N3560" s="2" t="s">
        <v>2128</v>
      </c>
      <c r="O3560" s="2" t="s">
        <v>2273</v>
      </c>
      <c r="P3560" s="2" t="s">
        <v>2253</v>
      </c>
      <c r="Q3560" s="2" t="s">
        <v>53</v>
      </c>
      <c r="R3560" s="2" t="s">
        <v>2837</v>
      </c>
      <c r="S3560" s="2" t="s">
        <v>2261</v>
      </c>
      <c r="T3560" s="2">
        <v>0.35</v>
      </c>
      <c r="U3560" s="1">
        <v>39915</v>
      </c>
      <c r="V3560" s="1">
        <v>23508</v>
      </c>
      <c r="W3560" t="str">
        <f t="shared" si="605"/>
        <v>07/04/2009</v>
      </c>
      <c r="X3560" t="str">
        <f t="shared" si="606"/>
        <v>07</v>
      </c>
      <c r="Y3560" t="str">
        <f t="shared" si="607"/>
        <v>April</v>
      </c>
      <c r="Z3560" t="str">
        <f t="shared" si="608"/>
        <v>2009</v>
      </c>
      <c r="AA3560" t="str">
        <f t="shared" si="609"/>
        <v>2009-04</v>
      </c>
      <c r="AB3560" t="str">
        <f t="shared" si="610"/>
        <v>07</v>
      </c>
      <c r="AC3560" s="2">
        <f t="shared" si="611"/>
        <v>2</v>
      </c>
      <c r="AD3560" s="2">
        <f t="shared" si="612"/>
        <v>5</v>
      </c>
      <c r="AE3560" s="2" t="str">
        <f t="shared" si="613"/>
        <v>Ashley Jarboe</v>
      </c>
      <c r="AF3560" s="2">
        <f t="shared" si="614"/>
        <v>44</v>
      </c>
      <c r="AG3560" t="str">
        <f>IF(#REF!&lt;=34,"Young Adults",IF(#REF!&lt;=49,"Adults",IF(#REF!&lt;=64,"Seniors","Elderly")))</f>
        <v>Adults</v>
      </c>
      <c r="AH3560" s="2">
        <f t="shared" si="615"/>
        <v>0.98909090909090902</v>
      </c>
      <c r="AI3560" t="s">
        <v>3295</v>
      </c>
      <c r="AJ3560" t="s">
        <v>3661</v>
      </c>
      <c r="AK3560" t="str">
        <f>VLOOKUP(N3560, 'Regional Managers'!$A$2:$B$10, 2, FALSE)</f>
        <v>Pat</v>
      </c>
      <c r="AL3560" s="2" t="str">
        <f>IFERROR(VLOOKUP(B3560, 'Returned Items'!$A$3:$B$573, 2, FALSE), "Not returned")</f>
        <v>Not returned</v>
      </c>
    </row>
    <row r="3561" spans="1:38">
      <c r="A3561" s="2">
        <v>771</v>
      </c>
      <c r="B3561" s="2">
        <v>5509</v>
      </c>
      <c r="C3561" s="1" t="s">
        <v>477</v>
      </c>
      <c r="D3561" s="2" t="s">
        <v>7</v>
      </c>
      <c r="E3561" s="4">
        <v>21</v>
      </c>
      <c r="F3561" s="2">
        <v>885.23</v>
      </c>
      <c r="G3561" s="2">
        <v>0.03</v>
      </c>
      <c r="H3561" s="2" t="s">
        <v>2251</v>
      </c>
      <c r="I3561" s="2">
        <v>78.98</v>
      </c>
      <c r="J3561" s="2">
        <v>40.89</v>
      </c>
      <c r="K3561" s="2">
        <v>18.98</v>
      </c>
      <c r="L3561" s="2" t="s">
        <v>2034</v>
      </c>
      <c r="M3561" s="2" t="s">
        <v>2035</v>
      </c>
      <c r="N3561" s="2" t="s">
        <v>2128</v>
      </c>
      <c r="O3561" s="2" t="s">
        <v>2273</v>
      </c>
      <c r="P3561" s="2" t="s">
        <v>27</v>
      </c>
      <c r="Q3561" s="2" t="s">
        <v>2266</v>
      </c>
      <c r="R3561" s="2" t="s">
        <v>2709</v>
      </c>
      <c r="S3561" s="2" t="s">
        <v>2261</v>
      </c>
      <c r="T3561" s="2">
        <v>0.56999999999999995</v>
      </c>
      <c r="U3561" s="1">
        <v>39917</v>
      </c>
      <c r="V3561" s="1">
        <v>23515</v>
      </c>
      <c r="W3561" t="str">
        <f t="shared" si="605"/>
        <v>07/04/2009</v>
      </c>
      <c r="X3561" t="str">
        <f t="shared" si="606"/>
        <v>07</v>
      </c>
      <c r="Y3561" t="str">
        <f t="shared" si="607"/>
        <v>April</v>
      </c>
      <c r="Z3561" t="str">
        <f t="shared" si="608"/>
        <v>2009</v>
      </c>
      <c r="AA3561" t="str">
        <f t="shared" si="609"/>
        <v>2009-04</v>
      </c>
      <c r="AB3561" t="str">
        <f t="shared" si="610"/>
        <v>07</v>
      </c>
      <c r="AC3561" s="2">
        <f t="shared" si="611"/>
        <v>2</v>
      </c>
      <c r="AD3561" s="2">
        <f t="shared" si="612"/>
        <v>7</v>
      </c>
      <c r="AE3561" s="2" t="str">
        <f t="shared" si="613"/>
        <v>Ashley Jarboe</v>
      </c>
      <c r="AF3561" s="2">
        <f t="shared" si="614"/>
        <v>44</v>
      </c>
      <c r="AG3561" t="str">
        <f>IF(#REF!&lt;=34,"Young Adults",IF(#REF!&lt;=49,"Adults",IF(#REF!&lt;=64,"Seniors","Elderly")))</f>
        <v>Adults</v>
      </c>
      <c r="AH3561" s="2">
        <f t="shared" si="615"/>
        <v>2.8509523809523811</v>
      </c>
      <c r="AI3561" t="s">
        <v>3295</v>
      </c>
      <c r="AJ3561" t="s">
        <v>3661</v>
      </c>
      <c r="AK3561" t="str">
        <f>VLOOKUP(N3561, 'Regional Managers'!$A$2:$B$10, 2, FALSE)</f>
        <v>Pat</v>
      </c>
      <c r="AL3561" s="2" t="str">
        <f>IFERROR(VLOOKUP(B3561, 'Returned Items'!$A$3:$B$573, 2, FALSE), "Not returned")</f>
        <v>Not returned</v>
      </c>
    </row>
    <row r="3562" spans="1:38">
      <c r="A3562" s="2">
        <v>1107</v>
      </c>
      <c r="B3562" s="2">
        <v>8132</v>
      </c>
      <c r="C3562" s="1" t="s">
        <v>1613</v>
      </c>
      <c r="D3562" s="2" t="s">
        <v>7</v>
      </c>
      <c r="E3562" s="4">
        <v>46</v>
      </c>
      <c r="F3562" s="2">
        <v>229.35</v>
      </c>
      <c r="G3562" s="2">
        <v>0.08</v>
      </c>
      <c r="H3562" s="2" t="s">
        <v>2271</v>
      </c>
      <c r="I3562" s="2">
        <v>-165.45</v>
      </c>
      <c r="J3562" s="2">
        <v>4.8899999999999997</v>
      </c>
      <c r="K3562" s="2">
        <v>4.93</v>
      </c>
      <c r="L3562" s="2" t="s">
        <v>1649</v>
      </c>
      <c r="M3562" s="2" t="s">
        <v>2131</v>
      </c>
      <c r="N3562" s="2" t="s">
        <v>2128</v>
      </c>
      <c r="O3562" s="2" t="s">
        <v>2273</v>
      </c>
      <c r="P3562" s="2" t="s">
        <v>21</v>
      </c>
      <c r="Q3562" s="2" t="s">
        <v>2279</v>
      </c>
      <c r="R3562" s="2" t="s">
        <v>3524</v>
      </c>
      <c r="S3562" s="2" t="s">
        <v>2268</v>
      </c>
      <c r="T3562" s="2">
        <v>0.72</v>
      </c>
      <c r="U3562" s="1">
        <v>41134</v>
      </c>
      <c r="V3562" s="1">
        <v>29915</v>
      </c>
      <c r="W3562" t="str">
        <f t="shared" si="605"/>
        <v>14/05/2009</v>
      </c>
      <c r="X3562" t="str">
        <f t="shared" si="606"/>
        <v>14</v>
      </c>
      <c r="Y3562" t="str">
        <f t="shared" si="607"/>
        <v>May</v>
      </c>
      <c r="Z3562" t="str">
        <f t="shared" si="608"/>
        <v>2009</v>
      </c>
      <c r="AA3562" t="str">
        <f t="shared" si="609"/>
        <v>2009-05</v>
      </c>
      <c r="AB3562" t="str">
        <f t="shared" si="610"/>
        <v>14</v>
      </c>
      <c r="AC3562" s="2">
        <f t="shared" si="611"/>
        <v>2</v>
      </c>
      <c r="AD3562" s="2">
        <f t="shared" si="612"/>
        <v>1187</v>
      </c>
      <c r="AE3562" s="2" t="str">
        <f t="shared" si="613"/>
        <v>Benjamin Farhat</v>
      </c>
      <c r="AF3562" s="2">
        <f t="shared" si="614"/>
        <v>27</v>
      </c>
      <c r="AG3562" t="str">
        <f>IF(#REF!&lt;=34,"Young Adults",IF(#REF!&lt;=49,"Adults",IF(#REF!&lt;=64,"Seniors","Elderly")))</f>
        <v>Young Adults</v>
      </c>
      <c r="AH3562" s="2">
        <f t="shared" si="615"/>
        <v>0.21347826086956523</v>
      </c>
      <c r="AI3562" t="s">
        <v>3295</v>
      </c>
      <c r="AJ3562" t="s">
        <v>3661</v>
      </c>
      <c r="AK3562" t="str">
        <f>VLOOKUP(N3562, 'Regional Managers'!$A$2:$B$10, 2, FALSE)</f>
        <v>Pat</v>
      </c>
      <c r="AL3562" s="2" t="str">
        <f>IFERROR(VLOOKUP(B3562, 'Returned Items'!$A$3:$B$573, 2, FALSE), "Not returned")</f>
        <v>Not returned</v>
      </c>
    </row>
    <row r="3563" spans="1:38">
      <c r="A3563" s="2">
        <v>2778</v>
      </c>
      <c r="B3563" s="2">
        <v>20066</v>
      </c>
      <c r="C3563" s="1" t="s">
        <v>1149</v>
      </c>
      <c r="D3563" s="2" t="s">
        <v>55</v>
      </c>
      <c r="E3563" s="4">
        <v>3</v>
      </c>
      <c r="F3563" s="2">
        <v>40.79</v>
      </c>
      <c r="G3563" s="2">
        <v>0.02</v>
      </c>
      <c r="H3563" s="2" t="s">
        <v>2251</v>
      </c>
      <c r="I3563" s="2">
        <v>-11.69</v>
      </c>
      <c r="J3563" s="2">
        <v>11.58</v>
      </c>
      <c r="K3563" s="2">
        <v>5.72</v>
      </c>
      <c r="L3563" s="2" t="s">
        <v>720</v>
      </c>
      <c r="M3563" s="2" t="s">
        <v>1769</v>
      </c>
      <c r="N3563" s="2" t="s">
        <v>2128</v>
      </c>
      <c r="O3563" s="2" t="s">
        <v>2273</v>
      </c>
      <c r="P3563" s="2" t="s">
        <v>2253</v>
      </c>
      <c r="Q3563" s="2" t="s">
        <v>53</v>
      </c>
      <c r="R3563" s="2" t="s">
        <v>2432</v>
      </c>
      <c r="S3563" s="2" t="s">
        <v>2261</v>
      </c>
      <c r="T3563" s="2">
        <v>0.35</v>
      </c>
      <c r="U3563" s="1">
        <v>41155</v>
      </c>
      <c r="V3563" s="1">
        <v>29821</v>
      </c>
      <c r="W3563" t="str">
        <f t="shared" si="605"/>
        <v>02/09/2012</v>
      </c>
      <c r="X3563" t="str">
        <f t="shared" si="606"/>
        <v>02</v>
      </c>
      <c r="Y3563" t="str">
        <f t="shared" si="607"/>
        <v>September</v>
      </c>
      <c r="Z3563" t="str">
        <f t="shared" si="608"/>
        <v>2012</v>
      </c>
      <c r="AA3563" t="str">
        <f t="shared" si="609"/>
        <v>2012-09</v>
      </c>
      <c r="AB3563" t="str">
        <f t="shared" si="610"/>
        <v>02</v>
      </c>
      <c r="AC3563" s="2">
        <f t="shared" si="611"/>
        <v>5</v>
      </c>
      <c r="AD3563" s="2">
        <f t="shared" si="612"/>
        <v>1</v>
      </c>
      <c r="AE3563" s="2" t="str">
        <f t="shared" si="613"/>
        <v>Anna Chung</v>
      </c>
      <c r="AF3563" s="2">
        <f t="shared" si="614"/>
        <v>31</v>
      </c>
      <c r="AG3563" t="str">
        <f>IF(#REF!&lt;=34,"Young Adults",IF(#REF!&lt;=49,"Adults",IF(#REF!&lt;=64,"Seniors","Elderly")))</f>
        <v>Young Adults</v>
      </c>
      <c r="AH3563" s="2">
        <f t="shared" si="615"/>
        <v>5.7666666666666666</v>
      </c>
      <c r="AI3563" t="s">
        <v>3295</v>
      </c>
      <c r="AJ3563" t="s">
        <v>3661</v>
      </c>
      <c r="AK3563" t="str">
        <f>VLOOKUP(N3563, 'Regional Managers'!$A$2:$B$10, 2, FALSE)</f>
        <v>Pat</v>
      </c>
      <c r="AL3563" s="2" t="str">
        <f>IFERROR(VLOOKUP(B3563, 'Returned Items'!$A$3:$B$573, 2, FALSE), "Not returned")</f>
        <v>Not returned</v>
      </c>
    </row>
    <row r="3564" spans="1:38">
      <c r="A3564" s="2">
        <v>2779</v>
      </c>
      <c r="B3564" s="2">
        <v>20066</v>
      </c>
      <c r="C3564" s="1" t="s">
        <v>1149</v>
      </c>
      <c r="D3564" s="2" t="s">
        <v>55</v>
      </c>
      <c r="E3564" s="4">
        <v>16</v>
      </c>
      <c r="F3564" s="2">
        <v>524.25</v>
      </c>
      <c r="G3564" s="2">
        <v>0</v>
      </c>
      <c r="H3564" s="2" t="s">
        <v>2251</v>
      </c>
      <c r="I3564" s="2">
        <v>124.18</v>
      </c>
      <c r="J3564" s="2">
        <v>30.98</v>
      </c>
      <c r="K3564" s="2">
        <v>8.74</v>
      </c>
      <c r="L3564" s="2" t="s">
        <v>720</v>
      </c>
      <c r="M3564" s="2" t="s">
        <v>1769</v>
      </c>
      <c r="N3564" s="2" t="s">
        <v>2128</v>
      </c>
      <c r="O3564" s="2" t="s">
        <v>2273</v>
      </c>
      <c r="P3564" s="2" t="s">
        <v>2253</v>
      </c>
      <c r="Q3564" s="2" t="s">
        <v>38</v>
      </c>
      <c r="R3564" s="2" t="s">
        <v>2861</v>
      </c>
      <c r="S3564" s="2" t="s">
        <v>2261</v>
      </c>
      <c r="T3564" s="2">
        <v>0.4</v>
      </c>
      <c r="U3564" s="1">
        <v>41156</v>
      </c>
      <c r="V3564" s="1">
        <v>29845</v>
      </c>
      <c r="W3564" t="str">
        <f t="shared" si="605"/>
        <v>02/09/2012</v>
      </c>
      <c r="X3564" t="str">
        <f t="shared" si="606"/>
        <v>02</v>
      </c>
      <c r="Y3564" t="str">
        <f t="shared" si="607"/>
        <v>September</v>
      </c>
      <c r="Z3564" t="str">
        <f t="shared" si="608"/>
        <v>2012</v>
      </c>
      <c r="AA3564" t="str">
        <f t="shared" si="609"/>
        <v>2012-09</v>
      </c>
      <c r="AB3564" t="str">
        <f t="shared" si="610"/>
        <v>02</v>
      </c>
      <c r="AC3564" s="2">
        <f t="shared" si="611"/>
        <v>5</v>
      </c>
      <c r="AD3564" s="2">
        <f t="shared" si="612"/>
        <v>2</v>
      </c>
      <c r="AE3564" s="2" t="str">
        <f t="shared" si="613"/>
        <v>Anna Chung</v>
      </c>
      <c r="AF3564" s="2">
        <f t="shared" si="614"/>
        <v>30</v>
      </c>
      <c r="AG3564" t="str">
        <f>IF(#REF!&lt;=34,"Young Adults",IF(#REF!&lt;=49,"Adults",IF(#REF!&lt;=64,"Seniors","Elderly")))</f>
        <v>Young Adults</v>
      </c>
      <c r="AH3564" s="2">
        <f t="shared" si="615"/>
        <v>2.4824999999999999</v>
      </c>
      <c r="AI3564" t="s">
        <v>3295</v>
      </c>
      <c r="AJ3564" t="s">
        <v>3661</v>
      </c>
      <c r="AK3564" t="str">
        <f>VLOOKUP(N3564, 'Regional Managers'!$A$2:$B$10, 2, FALSE)</f>
        <v>Pat</v>
      </c>
      <c r="AL3564" s="2" t="str">
        <f>IFERROR(VLOOKUP(B3564, 'Returned Items'!$A$3:$B$573, 2, FALSE), "Not returned")</f>
        <v>Not returned</v>
      </c>
    </row>
    <row r="3565" spans="1:38">
      <c r="A3565" s="2">
        <v>2859</v>
      </c>
      <c r="B3565" s="2">
        <v>20615</v>
      </c>
      <c r="C3565" s="1" t="s">
        <v>60</v>
      </c>
      <c r="D3565" s="2" t="s">
        <v>26</v>
      </c>
      <c r="E3565" s="4">
        <v>29</v>
      </c>
      <c r="F3565" s="2">
        <v>151.09</v>
      </c>
      <c r="G3565" s="2">
        <v>0.02</v>
      </c>
      <c r="H3565" s="2" t="s">
        <v>2271</v>
      </c>
      <c r="I3565" s="2">
        <v>4.59</v>
      </c>
      <c r="J3565" s="2">
        <v>4.76</v>
      </c>
      <c r="K3565" s="2">
        <v>3.01</v>
      </c>
      <c r="L3565" s="2" t="s">
        <v>1649</v>
      </c>
      <c r="M3565" s="2" t="s">
        <v>2131</v>
      </c>
      <c r="N3565" s="2" t="s">
        <v>2128</v>
      </c>
      <c r="O3565" s="2" t="s">
        <v>2273</v>
      </c>
      <c r="P3565" s="2" t="s">
        <v>2253</v>
      </c>
      <c r="Q3565" s="2" t="s">
        <v>38</v>
      </c>
      <c r="R3565" s="2" t="s">
        <v>2845</v>
      </c>
      <c r="S3565" s="2" t="s">
        <v>2278</v>
      </c>
      <c r="T3565" s="2">
        <v>0.36</v>
      </c>
      <c r="U3565" s="1">
        <v>41015</v>
      </c>
      <c r="V3565" s="1">
        <v>29911</v>
      </c>
      <c r="W3565" t="str">
        <f t="shared" si="605"/>
        <v>15/04/2012</v>
      </c>
      <c r="X3565" t="str">
        <f t="shared" si="606"/>
        <v>15</v>
      </c>
      <c r="Y3565" t="str">
        <f t="shared" si="607"/>
        <v>April</v>
      </c>
      <c r="Z3565" t="str">
        <f t="shared" si="608"/>
        <v>2012</v>
      </c>
      <c r="AA3565" t="str">
        <f t="shared" si="609"/>
        <v>2012-04</v>
      </c>
      <c r="AB3565" t="str">
        <f t="shared" si="610"/>
        <v>15</v>
      </c>
      <c r="AC3565" s="2">
        <f t="shared" si="611"/>
        <v>3</v>
      </c>
      <c r="AD3565" s="2">
        <f t="shared" si="612"/>
        <v>1</v>
      </c>
      <c r="AE3565" s="2" t="str">
        <f t="shared" si="613"/>
        <v>Benjamin Farhat</v>
      </c>
      <c r="AF3565" s="2">
        <f t="shared" si="614"/>
        <v>30</v>
      </c>
      <c r="AG3565" t="str">
        <f>IF(#REF!&lt;=34,"Young Adults",IF(#REF!&lt;=49,"Adults",IF(#REF!&lt;=64,"Seniors","Elderly")))</f>
        <v>Young Adults</v>
      </c>
      <c r="AH3565" s="2">
        <f t="shared" si="615"/>
        <v>0.26793103448275862</v>
      </c>
      <c r="AI3565" t="s">
        <v>3295</v>
      </c>
      <c r="AJ3565" t="s">
        <v>3661</v>
      </c>
      <c r="AK3565" t="str">
        <f>VLOOKUP(N3565, 'Regional Managers'!$A$2:$B$10, 2, FALSE)</f>
        <v>Pat</v>
      </c>
      <c r="AL3565" s="2" t="str">
        <f>IFERROR(VLOOKUP(B3565, 'Returned Items'!$A$3:$B$573, 2, FALSE), "Not returned")</f>
        <v>Not returned</v>
      </c>
    </row>
    <row r="3566" spans="1:38">
      <c r="A3566" s="2">
        <v>2892</v>
      </c>
      <c r="B3566" s="2">
        <v>20864</v>
      </c>
      <c r="C3566" s="1" t="s">
        <v>1693</v>
      </c>
      <c r="D3566" s="2" t="s">
        <v>12</v>
      </c>
      <c r="E3566" s="4">
        <v>19</v>
      </c>
      <c r="F3566" s="2">
        <v>251.45</v>
      </c>
      <c r="G3566" s="2">
        <v>0.06</v>
      </c>
      <c r="H3566" s="2" t="s">
        <v>2251</v>
      </c>
      <c r="I3566" s="2">
        <v>90</v>
      </c>
      <c r="J3566" s="2">
        <v>13.4</v>
      </c>
      <c r="K3566" s="2">
        <v>4.95</v>
      </c>
      <c r="L3566" s="2" t="s">
        <v>1536</v>
      </c>
      <c r="M3566" s="2" t="s">
        <v>338</v>
      </c>
      <c r="N3566" s="2" t="s">
        <v>2128</v>
      </c>
      <c r="O3566" s="2" t="s">
        <v>20</v>
      </c>
      <c r="P3566" s="2" t="s">
        <v>27</v>
      </c>
      <c r="Q3566" s="2" t="s">
        <v>2266</v>
      </c>
      <c r="R3566" s="2" t="s">
        <v>3208</v>
      </c>
      <c r="S3566" s="2" t="s">
        <v>2268</v>
      </c>
      <c r="T3566" s="2">
        <v>0.37</v>
      </c>
      <c r="U3566" s="1">
        <v>40885</v>
      </c>
      <c r="V3566" s="1">
        <v>29837</v>
      </c>
      <c r="W3566" t="str">
        <f t="shared" si="605"/>
        <v>06/12/2011</v>
      </c>
      <c r="X3566" t="str">
        <f t="shared" si="606"/>
        <v>06</v>
      </c>
      <c r="Y3566" t="str">
        <f t="shared" si="607"/>
        <v>December</v>
      </c>
      <c r="Z3566" t="str">
        <f t="shared" si="608"/>
        <v>2011</v>
      </c>
      <c r="AA3566" t="str">
        <f t="shared" si="609"/>
        <v>2011-12</v>
      </c>
      <c r="AB3566" t="str">
        <f t="shared" si="610"/>
        <v>06</v>
      </c>
      <c r="AC3566" s="2">
        <f t="shared" si="611"/>
        <v>4</v>
      </c>
      <c r="AD3566" s="2">
        <f t="shared" si="612"/>
        <v>2</v>
      </c>
      <c r="AE3566" s="2" t="str">
        <f t="shared" si="613"/>
        <v>Dianna Vittorini</v>
      </c>
      <c r="AF3566" s="2">
        <f t="shared" si="614"/>
        <v>30</v>
      </c>
      <c r="AG3566" t="str">
        <f>IF(#REF!&lt;=34,"Young Adults",IF(#REF!&lt;=49,"Adults",IF(#REF!&lt;=64,"Seniors","Elderly")))</f>
        <v>Young Adults</v>
      </c>
      <c r="AH3566" s="2">
        <f t="shared" si="615"/>
        <v>0.96578947368421064</v>
      </c>
      <c r="AI3566" t="s">
        <v>3295</v>
      </c>
      <c r="AJ3566" t="s">
        <v>3294</v>
      </c>
      <c r="AK3566" t="str">
        <f>VLOOKUP(N3566, 'Regional Managers'!$A$2:$B$10, 2, FALSE)</f>
        <v>Pat</v>
      </c>
      <c r="AL3566" s="2" t="str">
        <f>IFERROR(VLOOKUP(B3566, 'Returned Items'!$A$3:$B$573, 2, FALSE), "Not returned")</f>
        <v>Returned</v>
      </c>
    </row>
    <row r="3567" spans="1:38">
      <c r="A3567" s="2">
        <v>2893</v>
      </c>
      <c r="B3567" s="2">
        <v>20868</v>
      </c>
      <c r="C3567" s="1" t="s">
        <v>931</v>
      </c>
      <c r="D3567" s="2" t="s">
        <v>7</v>
      </c>
      <c r="E3567" s="4">
        <v>9</v>
      </c>
      <c r="F3567" s="2">
        <v>1609.19</v>
      </c>
      <c r="G3567" s="2">
        <v>0.03</v>
      </c>
      <c r="H3567" s="2" t="s">
        <v>2251</v>
      </c>
      <c r="I3567" s="2">
        <v>188.91</v>
      </c>
      <c r="J3567" s="2">
        <v>178.47</v>
      </c>
      <c r="K3567" s="2">
        <v>19.989999999999998</v>
      </c>
      <c r="L3567" s="2" t="s">
        <v>628</v>
      </c>
      <c r="M3567" s="2" t="s">
        <v>728</v>
      </c>
      <c r="N3567" s="2" t="s">
        <v>2128</v>
      </c>
      <c r="O3567" s="2" t="s">
        <v>2273</v>
      </c>
      <c r="P3567" s="2" t="s">
        <v>2253</v>
      </c>
      <c r="Q3567" s="2" t="s">
        <v>2254</v>
      </c>
      <c r="R3567" s="2" t="s">
        <v>3014</v>
      </c>
      <c r="S3567" s="2" t="s">
        <v>2261</v>
      </c>
      <c r="T3567" s="2">
        <v>0.55000000000000004</v>
      </c>
      <c r="U3567" s="1">
        <v>40467</v>
      </c>
      <c r="V3567" s="1">
        <v>29422</v>
      </c>
      <c r="W3567" t="str">
        <f t="shared" si="605"/>
        <v>09/10/2010</v>
      </c>
      <c r="X3567" t="str">
        <f t="shared" si="606"/>
        <v>09</v>
      </c>
      <c r="Y3567" t="str">
        <f t="shared" si="607"/>
        <v>October</v>
      </c>
      <c r="Z3567" t="str">
        <f t="shared" si="608"/>
        <v>2010</v>
      </c>
      <c r="AA3567" t="str">
        <f t="shared" si="609"/>
        <v>2010-10</v>
      </c>
      <c r="AB3567" t="str">
        <f t="shared" si="610"/>
        <v>09</v>
      </c>
      <c r="AC3567" s="2">
        <f t="shared" si="611"/>
        <v>2</v>
      </c>
      <c r="AD3567" s="2">
        <f t="shared" si="612"/>
        <v>7</v>
      </c>
      <c r="AE3567" s="2" t="str">
        <f t="shared" si="613"/>
        <v>Rob Williams</v>
      </c>
      <c r="AF3567" s="2">
        <f t="shared" si="614"/>
        <v>30</v>
      </c>
      <c r="AG3567" t="str">
        <f>IF(#REF!&lt;=34,"Young Adults",IF(#REF!&lt;=49,"Adults",IF(#REF!&lt;=64,"Seniors","Elderly")))</f>
        <v>Young Adults</v>
      </c>
      <c r="AH3567" s="2">
        <f t="shared" si="615"/>
        <v>22.051111111111112</v>
      </c>
      <c r="AI3567" t="s">
        <v>3295</v>
      </c>
      <c r="AJ3567" t="s">
        <v>3661</v>
      </c>
      <c r="AK3567" t="str">
        <f>VLOOKUP(N3567, 'Regional Managers'!$A$2:$B$10, 2, FALSE)</f>
        <v>Pat</v>
      </c>
      <c r="AL3567" s="2" t="str">
        <f>IFERROR(VLOOKUP(B3567, 'Returned Items'!$A$3:$B$573, 2, FALSE), "Not returned")</f>
        <v>Not returned</v>
      </c>
    </row>
    <row r="3568" spans="1:38">
      <c r="A3568" s="2">
        <v>2983</v>
      </c>
      <c r="B3568" s="2">
        <v>21541</v>
      </c>
      <c r="C3568" s="1" t="s">
        <v>318</v>
      </c>
      <c r="D3568" s="2" t="s">
        <v>2263</v>
      </c>
      <c r="E3568" s="4">
        <v>43</v>
      </c>
      <c r="F3568" s="2">
        <v>3044.7</v>
      </c>
      <c r="G3568" s="2">
        <v>0.04</v>
      </c>
      <c r="H3568" s="2" t="s">
        <v>2257</v>
      </c>
      <c r="I3568" s="2">
        <v>-78.36</v>
      </c>
      <c r="J3568" s="2">
        <v>70.98</v>
      </c>
      <c r="K3568" s="2">
        <v>26.74</v>
      </c>
      <c r="L3568" s="2" t="s">
        <v>1935</v>
      </c>
      <c r="M3568" s="2" t="s">
        <v>48</v>
      </c>
      <c r="N3568" s="2" t="s">
        <v>2128</v>
      </c>
      <c r="O3568" s="2" t="s">
        <v>20</v>
      </c>
      <c r="P3568" s="2" t="s">
        <v>27</v>
      </c>
      <c r="Q3568" s="2" t="s">
        <v>58</v>
      </c>
      <c r="R3568" s="2" t="s">
        <v>2704</v>
      </c>
      <c r="S3568" s="2" t="s">
        <v>2283</v>
      </c>
      <c r="T3568" s="2">
        <v>0.6</v>
      </c>
      <c r="U3568" s="1">
        <v>40096</v>
      </c>
      <c r="V3568" s="1">
        <v>29386</v>
      </c>
      <c r="W3568" t="str">
        <f t="shared" si="605"/>
        <v>08/10/2009</v>
      </c>
      <c r="X3568" t="str">
        <f t="shared" si="606"/>
        <v>08</v>
      </c>
      <c r="Y3568" t="str">
        <f t="shared" si="607"/>
        <v>October</v>
      </c>
      <c r="Z3568" t="str">
        <f t="shared" si="608"/>
        <v>2009</v>
      </c>
      <c r="AA3568" t="str">
        <f t="shared" si="609"/>
        <v>2009-10</v>
      </c>
      <c r="AB3568" t="str">
        <f t="shared" si="610"/>
        <v>08</v>
      </c>
      <c r="AC3568" s="2">
        <f t="shared" si="611"/>
        <v>1</v>
      </c>
      <c r="AD3568" s="2">
        <f t="shared" si="612"/>
        <v>2</v>
      </c>
      <c r="AE3568" s="2" t="str">
        <f t="shared" si="613"/>
        <v>Quincy Jones</v>
      </c>
      <c r="AF3568" s="2">
        <f t="shared" si="614"/>
        <v>29</v>
      </c>
      <c r="AG3568" t="str">
        <f>IF(#REF!&lt;=34,"Young Adults",IF(#REF!&lt;=49,"Adults",IF(#REF!&lt;=64,"Seniors","Elderly")))</f>
        <v>Young Adults</v>
      </c>
      <c r="AH3568" s="2">
        <f t="shared" si="615"/>
        <v>2.2725581395348837</v>
      </c>
      <c r="AI3568" t="s">
        <v>3295</v>
      </c>
      <c r="AJ3568" t="s">
        <v>3661</v>
      </c>
      <c r="AK3568" t="str">
        <f>VLOOKUP(N3568, 'Regional Managers'!$A$2:$B$10, 2, FALSE)</f>
        <v>Pat</v>
      </c>
      <c r="AL3568" s="2" t="str">
        <f>IFERROR(VLOOKUP(B3568, 'Returned Items'!$A$3:$B$573, 2, FALSE), "Not returned")</f>
        <v>Not returned</v>
      </c>
    </row>
    <row r="3569" spans="1:38">
      <c r="A3569" s="2">
        <v>3158</v>
      </c>
      <c r="B3569" s="2">
        <v>22661</v>
      </c>
      <c r="C3569" s="1" t="s">
        <v>686</v>
      </c>
      <c r="D3569" s="2" t="s">
        <v>2263</v>
      </c>
      <c r="E3569" s="4">
        <v>11</v>
      </c>
      <c r="F3569" s="2">
        <v>18.260000000000002</v>
      </c>
      <c r="G3569" s="2">
        <v>0.05</v>
      </c>
      <c r="H3569" s="2" t="s">
        <v>2251</v>
      </c>
      <c r="I3569" s="2">
        <v>-3.89</v>
      </c>
      <c r="J3569" s="2">
        <v>1.68</v>
      </c>
      <c r="K3569" s="2">
        <v>0.7</v>
      </c>
      <c r="L3569" s="2" t="s">
        <v>1536</v>
      </c>
      <c r="M3569" s="2" t="s">
        <v>338</v>
      </c>
      <c r="N3569" s="2" t="s">
        <v>2128</v>
      </c>
      <c r="O3569" s="2" t="s">
        <v>20</v>
      </c>
      <c r="P3569" s="2" t="s">
        <v>2253</v>
      </c>
      <c r="Q3569" s="2" t="s">
        <v>2288</v>
      </c>
      <c r="R3569" s="2" t="s">
        <v>3266</v>
      </c>
      <c r="S3569" s="2" t="s">
        <v>2278</v>
      </c>
      <c r="T3569" s="2">
        <v>0.6</v>
      </c>
      <c r="U3569" s="1">
        <v>40450</v>
      </c>
      <c r="V3569" s="1">
        <v>19690</v>
      </c>
      <c r="W3569" t="str">
        <f t="shared" si="605"/>
        <v>26/09/2010</v>
      </c>
      <c r="X3569" t="str">
        <f t="shared" si="606"/>
        <v>26</v>
      </c>
      <c r="Y3569" t="str">
        <f t="shared" si="607"/>
        <v>September</v>
      </c>
      <c r="Z3569" t="str">
        <f t="shared" si="608"/>
        <v>2010</v>
      </c>
      <c r="AA3569" t="str">
        <f t="shared" si="609"/>
        <v>2010-09</v>
      </c>
      <c r="AB3569" t="str">
        <f t="shared" si="610"/>
        <v>26</v>
      </c>
      <c r="AC3569" s="2">
        <f t="shared" si="611"/>
        <v>1</v>
      </c>
      <c r="AD3569" s="2">
        <f t="shared" si="612"/>
        <v>3</v>
      </c>
      <c r="AE3569" s="2" t="str">
        <f t="shared" si="613"/>
        <v>Dianna Vittorini</v>
      </c>
      <c r="AF3569" s="2">
        <f t="shared" si="614"/>
        <v>56</v>
      </c>
      <c r="AG3569" t="str">
        <f>IF(#REF!&lt;=34,"Young Adults",IF(#REF!&lt;=49,"Adults",IF(#REF!&lt;=64,"Seniors","Elderly")))</f>
        <v>Seniors</v>
      </c>
      <c r="AH3569" s="2">
        <f t="shared" si="615"/>
        <v>0.21636363636363634</v>
      </c>
      <c r="AI3569" t="s">
        <v>3295</v>
      </c>
      <c r="AJ3569" t="s">
        <v>3294</v>
      </c>
      <c r="AK3569" t="str">
        <f>VLOOKUP(N3569, 'Regional Managers'!$A$2:$B$10, 2, FALSE)</f>
        <v>Pat</v>
      </c>
      <c r="AL3569" s="2" t="str">
        <f>IFERROR(VLOOKUP(B3569, 'Returned Items'!$A$3:$B$573, 2, FALSE), "Not returned")</f>
        <v>Returned</v>
      </c>
    </row>
    <row r="3570" spans="1:38">
      <c r="A3570" s="2">
        <v>3162</v>
      </c>
      <c r="B3570" s="2">
        <v>22689</v>
      </c>
      <c r="C3570" s="1" t="s">
        <v>198</v>
      </c>
      <c r="D3570" s="2" t="s">
        <v>7</v>
      </c>
      <c r="E3570" s="4">
        <v>39</v>
      </c>
      <c r="F3570" s="2">
        <v>2405</v>
      </c>
      <c r="G3570" s="2">
        <v>0.1</v>
      </c>
      <c r="H3570" s="2" t="s">
        <v>2251</v>
      </c>
      <c r="I3570" s="2">
        <v>696.17</v>
      </c>
      <c r="J3570" s="2">
        <v>67.84</v>
      </c>
      <c r="K3570" s="2">
        <v>0.99</v>
      </c>
      <c r="L3570" s="2" t="s">
        <v>1649</v>
      </c>
      <c r="M3570" s="2" t="s">
        <v>2131</v>
      </c>
      <c r="N3570" s="2" t="s">
        <v>2128</v>
      </c>
      <c r="O3570" s="2" t="s">
        <v>2273</v>
      </c>
      <c r="P3570" s="2" t="s">
        <v>2253</v>
      </c>
      <c r="Q3570" s="2" t="s">
        <v>16</v>
      </c>
      <c r="R3570" s="2" t="s">
        <v>2532</v>
      </c>
      <c r="S3570" s="2" t="s">
        <v>2261</v>
      </c>
      <c r="T3570" s="2">
        <v>0.57999999999999996</v>
      </c>
      <c r="U3570" s="1">
        <v>40827</v>
      </c>
      <c r="V3570" s="1">
        <v>19584</v>
      </c>
      <c r="W3570" t="str">
        <f t="shared" si="605"/>
        <v>09/10/2011</v>
      </c>
      <c r="X3570" t="str">
        <f t="shared" si="606"/>
        <v>09</v>
      </c>
      <c r="Y3570" t="str">
        <f t="shared" si="607"/>
        <v>October</v>
      </c>
      <c r="Z3570" t="str">
        <f t="shared" si="608"/>
        <v>2011</v>
      </c>
      <c r="AA3570" t="str">
        <f t="shared" si="609"/>
        <v>2011-10</v>
      </c>
      <c r="AB3570" t="str">
        <f t="shared" si="610"/>
        <v>09</v>
      </c>
      <c r="AC3570" s="2">
        <f t="shared" si="611"/>
        <v>2</v>
      </c>
      <c r="AD3570" s="2">
        <f t="shared" si="612"/>
        <v>2</v>
      </c>
      <c r="AE3570" s="2" t="str">
        <f t="shared" si="613"/>
        <v>Benjamin Farhat</v>
      </c>
      <c r="AF3570" s="2">
        <f t="shared" si="614"/>
        <v>58</v>
      </c>
      <c r="AG3570" t="str">
        <f>IF(#REF!&lt;=34,"Young Adults",IF(#REF!&lt;=49,"Adults",IF(#REF!&lt;=64,"Seniors","Elderly")))</f>
        <v>Seniors</v>
      </c>
      <c r="AH3570" s="2">
        <f t="shared" si="615"/>
        <v>1.7648717948717949</v>
      </c>
      <c r="AI3570" t="s">
        <v>3295</v>
      </c>
      <c r="AJ3570" t="s">
        <v>3661</v>
      </c>
      <c r="AK3570" t="str">
        <f>VLOOKUP(N3570, 'Regional Managers'!$A$2:$B$10, 2, FALSE)</f>
        <v>Pat</v>
      </c>
      <c r="AL3570" s="2" t="str">
        <f>IFERROR(VLOOKUP(B3570, 'Returned Items'!$A$3:$B$573, 2, FALSE), "Not returned")</f>
        <v>Not returned</v>
      </c>
    </row>
    <row r="3571" spans="1:38">
      <c r="A3571" s="2">
        <v>3263</v>
      </c>
      <c r="B3571" s="2">
        <v>23361</v>
      </c>
      <c r="C3571" s="1" t="s">
        <v>249</v>
      </c>
      <c r="D3571" s="2" t="s">
        <v>55</v>
      </c>
      <c r="E3571" s="4">
        <v>2</v>
      </c>
      <c r="F3571" s="2">
        <v>3.23</v>
      </c>
      <c r="G3571" s="2">
        <v>0.06</v>
      </c>
      <c r="H3571" s="2" t="s">
        <v>2251</v>
      </c>
      <c r="I3571" s="2">
        <v>-2.73</v>
      </c>
      <c r="J3571" s="2">
        <v>1.26</v>
      </c>
      <c r="K3571" s="2">
        <v>0.7</v>
      </c>
      <c r="L3571" s="2" t="s">
        <v>1649</v>
      </c>
      <c r="M3571" s="2" t="s">
        <v>1912</v>
      </c>
      <c r="N3571" s="2" t="s">
        <v>2128</v>
      </c>
      <c r="O3571" s="2" t="s">
        <v>20</v>
      </c>
      <c r="P3571" s="2" t="s">
        <v>2253</v>
      </c>
      <c r="Q3571" s="2" t="s">
        <v>2276</v>
      </c>
      <c r="R3571" s="2" t="s">
        <v>2470</v>
      </c>
      <c r="S3571" s="2" t="s">
        <v>2278</v>
      </c>
      <c r="T3571" s="2">
        <v>0.81</v>
      </c>
      <c r="U3571" s="1">
        <v>40363</v>
      </c>
      <c r="V3571" s="1">
        <v>19492</v>
      </c>
      <c r="W3571" t="str">
        <f t="shared" si="605"/>
        <v>03/07/2010</v>
      </c>
      <c r="X3571" t="str">
        <f t="shared" si="606"/>
        <v>03</v>
      </c>
      <c r="Y3571" t="str">
        <f t="shared" si="607"/>
        <v>July</v>
      </c>
      <c r="Z3571" t="str">
        <f t="shared" si="608"/>
        <v>2010</v>
      </c>
      <c r="AA3571" t="str">
        <f t="shared" si="609"/>
        <v>2010-07</v>
      </c>
      <c r="AB3571" t="str">
        <f t="shared" si="610"/>
        <v>03</v>
      </c>
      <c r="AC3571" s="2">
        <f t="shared" si="611"/>
        <v>5</v>
      </c>
      <c r="AD3571" s="2">
        <f t="shared" si="612"/>
        <v>1</v>
      </c>
      <c r="AE3571" s="2" t="str">
        <f t="shared" si="613"/>
        <v>Benjamin Patterson</v>
      </c>
      <c r="AF3571" s="2">
        <f t="shared" si="614"/>
        <v>57</v>
      </c>
      <c r="AG3571" t="str">
        <f>IF(#REF!&lt;=34,"Young Adults",IF(#REF!&lt;=49,"Adults",IF(#REF!&lt;=64,"Seniors","Elderly")))</f>
        <v>Seniors</v>
      </c>
      <c r="AH3571" s="2">
        <f t="shared" si="615"/>
        <v>0.98</v>
      </c>
      <c r="AI3571" t="s">
        <v>3295</v>
      </c>
      <c r="AJ3571" t="s">
        <v>3661</v>
      </c>
      <c r="AK3571" t="str">
        <f>VLOOKUP(N3571, 'Regional Managers'!$A$2:$B$10, 2, FALSE)</f>
        <v>Pat</v>
      </c>
      <c r="AL3571" s="2" t="str">
        <f>IFERROR(VLOOKUP(B3571, 'Returned Items'!$A$3:$B$573, 2, FALSE), "Not returned")</f>
        <v>Not returned</v>
      </c>
    </row>
    <row r="3572" spans="1:38">
      <c r="A3572" s="2">
        <v>3264</v>
      </c>
      <c r="B3572" s="2">
        <v>23361</v>
      </c>
      <c r="C3572" s="1" t="s">
        <v>249</v>
      </c>
      <c r="D3572" s="2" t="s">
        <v>55</v>
      </c>
      <c r="E3572" s="4">
        <v>36</v>
      </c>
      <c r="F3572" s="2">
        <v>2861.66</v>
      </c>
      <c r="G3572" s="2">
        <v>0.04</v>
      </c>
      <c r="H3572" s="2" t="s">
        <v>2251</v>
      </c>
      <c r="I3572" s="2">
        <v>-921.68</v>
      </c>
      <c r="J3572" s="2">
        <v>80.98</v>
      </c>
      <c r="K3572" s="2">
        <v>35</v>
      </c>
      <c r="L3572" s="2" t="s">
        <v>1649</v>
      </c>
      <c r="M3572" s="2" t="s">
        <v>1912</v>
      </c>
      <c r="N3572" s="2" t="s">
        <v>2128</v>
      </c>
      <c r="O3572" s="2" t="s">
        <v>20</v>
      </c>
      <c r="P3572" s="2" t="s">
        <v>2253</v>
      </c>
      <c r="Q3572" s="2" t="s">
        <v>2254</v>
      </c>
      <c r="R3572" s="2" t="s">
        <v>2332</v>
      </c>
      <c r="S3572" s="2" t="s">
        <v>2256</v>
      </c>
      <c r="T3572" s="2">
        <v>0.81</v>
      </c>
      <c r="U3572" s="1">
        <v>40363</v>
      </c>
      <c r="V3572" s="1">
        <v>20015</v>
      </c>
      <c r="W3572" t="str">
        <f t="shared" si="605"/>
        <v>03/07/2010</v>
      </c>
      <c r="X3572" t="str">
        <f t="shared" si="606"/>
        <v>03</v>
      </c>
      <c r="Y3572" t="str">
        <f t="shared" si="607"/>
        <v>July</v>
      </c>
      <c r="Z3572" t="str">
        <f t="shared" si="608"/>
        <v>2010</v>
      </c>
      <c r="AA3572" t="str">
        <f t="shared" si="609"/>
        <v>2010-07</v>
      </c>
      <c r="AB3572" t="str">
        <f t="shared" si="610"/>
        <v>03</v>
      </c>
      <c r="AC3572" s="2">
        <f t="shared" si="611"/>
        <v>5</v>
      </c>
      <c r="AD3572" s="2">
        <f t="shared" si="612"/>
        <v>1</v>
      </c>
      <c r="AE3572" s="2" t="str">
        <f t="shared" si="613"/>
        <v>Benjamin Patterson</v>
      </c>
      <c r="AF3572" s="2">
        <f t="shared" si="614"/>
        <v>55</v>
      </c>
      <c r="AG3572" t="str">
        <f>IF(#REF!&lt;=34,"Young Adults",IF(#REF!&lt;=49,"Adults",IF(#REF!&lt;=64,"Seniors","Elderly")))</f>
        <v>Seniors</v>
      </c>
      <c r="AH3572" s="2">
        <f t="shared" si="615"/>
        <v>3.2216666666666667</v>
      </c>
      <c r="AI3572" t="s">
        <v>3295</v>
      </c>
      <c r="AJ3572" t="s">
        <v>3661</v>
      </c>
      <c r="AK3572" t="str">
        <f>VLOOKUP(N3572, 'Regional Managers'!$A$2:$B$10, 2, FALSE)</f>
        <v>Pat</v>
      </c>
      <c r="AL3572" s="2" t="str">
        <f>IFERROR(VLOOKUP(B3572, 'Returned Items'!$A$3:$B$573, 2, FALSE), "Not returned")</f>
        <v>Not returned</v>
      </c>
    </row>
    <row r="3573" spans="1:38">
      <c r="A3573" s="2">
        <v>3265</v>
      </c>
      <c r="B3573" s="2">
        <v>23361</v>
      </c>
      <c r="C3573" s="1" t="s">
        <v>249</v>
      </c>
      <c r="D3573" s="2" t="s">
        <v>55</v>
      </c>
      <c r="E3573" s="4">
        <v>7</v>
      </c>
      <c r="F3573" s="2">
        <v>373.27749999999997</v>
      </c>
      <c r="G3573" s="2">
        <v>7.0000000000000007E-2</v>
      </c>
      <c r="H3573" s="2" t="s">
        <v>2251</v>
      </c>
      <c r="I3573" s="2">
        <v>-204.93</v>
      </c>
      <c r="J3573" s="2">
        <v>65.989999999999995</v>
      </c>
      <c r="K3573" s="2">
        <v>5.26</v>
      </c>
      <c r="L3573" s="2" t="s">
        <v>1649</v>
      </c>
      <c r="M3573" s="2" t="s">
        <v>1912</v>
      </c>
      <c r="N3573" s="2" t="s">
        <v>2128</v>
      </c>
      <c r="O3573" s="2" t="s">
        <v>20</v>
      </c>
      <c r="P3573" s="2" t="s">
        <v>21</v>
      </c>
      <c r="Q3573" s="2" t="s">
        <v>2262</v>
      </c>
      <c r="R3573" s="2" t="s">
        <v>3328</v>
      </c>
      <c r="S3573" s="2" t="s">
        <v>2261</v>
      </c>
      <c r="T3573" s="2">
        <v>0.56000000000000005</v>
      </c>
      <c r="U3573" s="1">
        <v>40362</v>
      </c>
      <c r="V3573" s="1">
        <v>30777</v>
      </c>
      <c r="W3573" t="str">
        <f t="shared" si="605"/>
        <v>03/07/2010</v>
      </c>
      <c r="X3573" t="str">
        <f t="shared" si="606"/>
        <v>03</v>
      </c>
      <c r="Y3573" t="str">
        <f t="shared" si="607"/>
        <v>July</v>
      </c>
      <c r="Z3573" t="str">
        <f t="shared" si="608"/>
        <v>2010</v>
      </c>
      <c r="AA3573" t="str">
        <f t="shared" si="609"/>
        <v>2010-07</v>
      </c>
      <c r="AB3573" t="str">
        <f t="shared" si="610"/>
        <v>03</v>
      </c>
      <c r="AC3573" s="2">
        <f t="shared" si="611"/>
        <v>5</v>
      </c>
      <c r="AD3573" s="2">
        <f t="shared" si="612"/>
        <v>0</v>
      </c>
      <c r="AE3573" s="2" t="str">
        <f t="shared" si="613"/>
        <v>Benjamin Patterson</v>
      </c>
      <c r="AF3573" s="2">
        <f t="shared" si="614"/>
        <v>26</v>
      </c>
      <c r="AG3573" t="str">
        <f>IF(#REF!&lt;=34,"Young Adults",IF(#REF!&lt;=49,"Adults",IF(#REF!&lt;=64,"Seniors","Elderly")))</f>
        <v>Young Adults</v>
      </c>
      <c r="AH3573" s="2">
        <f t="shared" si="615"/>
        <v>10.178571428571429</v>
      </c>
      <c r="AI3573" t="s">
        <v>3295</v>
      </c>
      <c r="AJ3573" t="s">
        <v>3661</v>
      </c>
      <c r="AK3573" t="str">
        <f>VLOOKUP(N3573, 'Regional Managers'!$A$2:$B$10, 2, FALSE)</f>
        <v>Pat</v>
      </c>
      <c r="AL3573" s="2" t="str">
        <f>IFERROR(VLOOKUP(B3573, 'Returned Items'!$A$3:$B$573, 2, FALSE), "Not returned")</f>
        <v>Not returned</v>
      </c>
    </row>
    <row r="3574" spans="1:38">
      <c r="A3574" s="2">
        <v>3273</v>
      </c>
      <c r="B3574" s="2">
        <v>23396</v>
      </c>
      <c r="C3574" s="1" t="s">
        <v>2132</v>
      </c>
      <c r="D3574" s="2" t="s">
        <v>7</v>
      </c>
      <c r="E3574" s="4">
        <v>30</v>
      </c>
      <c r="F3574" s="2">
        <v>11481.03</v>
      </c>
      <c r="G3574" s="2">
        <v>0.08</v>
      </c>
      <c r="H3574" s="2" t="s">
        <v>2257</v>
      </c>
      <c r="I3574" s="2">
        <v>2799.65</v>
      </c>
      <c r="J3574" s="2">
        <v>399.98</v>
      </c>
      <c r="K3574" s="2">
        <v>12.06</v>
      </c>
      <c r="L3574" s="2" t="s">
        <v>1935</v>
      </c>
      <c r="M3574" s="2" t="s">
        <v>48</v>
      </c>
      <c r="N3574" s="2" t="s">
        <v>2128</v>
      </c>
      <c r="O3574" s="2" t="s">
        <v>2273</v>
      </c>
      <c r="P3574" s="2" t="s">
        <v>21</v>
      </c>
      <c r="Q3574" s="2" t="s">
        <v>2361</v>
      </c>
      <c r="R3574" s="2" t="s">
        <v>2933</v>
      </c>
      <c r="S3574" s="2" t="s">
        <v>2283</v>
      </c>
      <c r="T3574" s="2">
        <v>0.56000000000000005</v>
      </c>
      <c r="U3574" s="1">
        <v>40349</v>
      </c>
      <c r="V3574" s="1">
        <v>30913</v>
      </c>
      <c r="W3574" t="str">
        <f t="shared" si="605"/>
        <v>18/06/2010</v>
      </c>
      <c r="X3574" t="str">
        <f t="shared" si="606"/>
        <v>18</v>
      </c>
      <c r="Y3574" t="str">
        <f t="shared" si="607"/>
        <v>June</v>
      </c>
      <c r="Z3574" t="str">
        <f t="shared" si="608"/>
        <v>2010</v>
      </c>
      <c r="AA3574" t="str">
        <f t="shared" si="609"/>
        <v>2010-06</v>
      </c>
      <c r="AB3574" t="str">
        <f t="shared" si="610"/>
        <v>18</v>
      </c>
      <c r="AC3574" s="2">
        <f t="shared" si="611"/>
        <v>2</v>
      </c>
      <c r="AD3574" s="2">
        <f t="shared" si="612"/>
        <v>2</v>
      </c>
      <c r="AE3574" s="2" t="str">
        <f t="shared" si="613"/>
        <v>Quincy Jones</v>
      </c>
      <c r="AF3574" s="2">
        <f t="shared" si="614"/>
        <v>25</v>
      </c>
      <c r="AG3574" t="str">
        <f>IF(#REF!&lt;=34,"Young Adults",IF(#REF!&lt;=49,"Adults",IF(#REF!&lt;=64,"Seniors","Elderly")))</f>
        <v>Young Adults</v>
      </c>
      <c r="AH3574" s="2">
        <f t="shared" si="615"/>
        <v>13.734666666666667</v>
      </c>
      <c r="AI3574" t="s">
        <v>3295</v>
      </c>
      <c r="AJ3574" t="s">
        <v>3661</v>
      </c>
      <c r="AK3574" t="str">
        <f>VLOOKUP(N3574, 'Regional Managers'!$A$2:$B$10, 2, FALSE)</f>
        <v>Pat</v>
      </c>
      <c r="AL3574" s="2" t="str">
        <f>IFERROR(VLOOKUP(B3574, 'Returned Items'!$A$3:$B$573, 2, FALSE), "Not returned")</f>
        <v>Not returned</v>
      </c>
    </row>
    <row r="3575" spans="1:38">
      <c r="A3575" s="2">
        <v>3278</v>
      </c>
      <c r="B3575" s="2">
        <v>23427</v>
      </c>
      <c r="C3575" s="1" t="s">
        <v>293</v>
      </c>
      <c r="D3575" s="2" t="s">
        <v>7</v>
      </c>
      <c r="E3575" s="4">
        <v>30</v>
      </c>
      <c r="F3575" s="2">
        <v>442.76</v>
      </c>
      <c r="G3575" s="2">
        <v>0.09</v>
      </c>
      <c r="H3575" s="2" t="s">
        <v>2251</v>
      </c>
      <c r="I3575" s="2">
        <v>-17.11</v>
      </c>
      <c r="J3575" s="2">
        <v>15.01</v>
      </c>
      <c r="K3575" s="2">
        <v>8.4</v>
      </c>
      <c r="L3575" s="2" t="s">
        <v>320</v>
      </c>
      <c r="M3575" s="2" t="s">
        <v>837</v>
      </c>
      <c r="N3575" s="2" t="s">
        <v>2128</v>
      </c>
      <c r="O3575" s="2" t="s">
        <v>20</v>
      </c>
      <c r="P3575" s="2" t="s">
        <v>2253</v>
      </c>
      <c r="Q3575" s="2" t="s">
        <v>2259</v>
      </c>
      <c r="R3575" s="2" t="s">
        <v>2535</v>
      </c>
      <c r="S3575" s="2" t="s">
        <v>2261</v>
      </c>
      <c r="T3575" s="2">
        <v>0.39</v>
      </c>
      <c r="U3575" s="1">
        <v>40770</v>
      </c>
      <c r="V3575" s="1">
        <v>30825</v>
      </c>
      <c r="W3575" t="str">
        <f t="shared" si="605"/>
        <v>08/08/2011</v>
      </c>
      <c r="X3575" t="str">
        <f t="shared" si="606"/>
        <v>08</v>
      </c>
      <c r="Y3575" t="str">
        <f t="shared" si="607"/>
        <v>August</v>
      </c>
      <c r="Z3575" t="str">
        <f t="shared" si="608"/>
        <v>2011</v>
      </c>
      <c r="AA3575" t="str">
        <f t="shared" si="609"/>
        <v>2011-08</v>
      </c>
      <c r="AB3575" t="str">
        <f t="shared" si="610"/>
        <v>08</v>
      </c>
      <c r="AC3575" s="2">
        <f t="shared" si="611"/>
        <v>2</v>
      </c>
      <c r="AD3575" s="2">
        <f t="shared" si="612"/>
        <v>7</v>
      </c>
      <c r="AE3575" s="2" t="str">
        <f t="shared" si="613"/>
        <v>Cindy Chapman</v>
      </c>
      <c r="AF3575" s="2">
        <f t="shared" si="614"/>
        <v>27</v>
      </c>
      <c r="AG3575" t="str">
        <f>IF(#REF!&lt;=34,"Young Adults",IF(#REF!&lt;=49,"Adults",IF(#REF!&lt;=64,"Seniors","Elderly")))</f>
        <v>Young Adults</v>
      </c>
      <c r="AH3575" s="2">
        <f t="shared" si="615"/>
        <v>0.78033333333333332</v>
      </c>
      <c r="AI3575" t="s">
        <v>3295</v>
      </c>
      <c r="AJ3575" t="s">
        <v>3661</v>
      </c>
      <c r="AK3575" t="str">
        <f>VLOOKUP(N3575, 'Regional Managers'!$A$2:$B$10, 2, FALSE)</f>
        <v>Pat</v>
      </c>
      <c r="AL3575" s="2" t="str">
        <f>IFERROR(VLOOKUP(B3575, 'Returned Items'!$A$3:$B$573, 2, FALSE), "Not returned")</f>
        <v>Not returned</v>
      </c>
    </row>
    <row r="3576" spans="1:38">
      <c r="A3576" s="2">
        <v>3279</v>
      </c>
      <c r="B3576" s="2">
        <v>23427</v>
      </c>
      <c r="C3576" s="1" t="s">
        <v>293</v>
      </c>
      <c r="D3576" s="2" t="s">
        <v>7</v>
      </c>
      <c r="E3576" s="4">
        <v>22</v>
      </c>
      <c r="F3576" s="2">
        <v>2684.98</v>
      </c>
      <c r="G3576" s="2">
        <v>0.03</v>
      </c>
      <c r="H3576" s="2" t="s">
        <v>2251</v>
      </c>
      <c r="I3576" s="2">
        <v>1115.1400000000001</v>
      </c>
      <c r="J3576" s="2">
        <v>120.98</v>
      </c>
      <c r="K3576" s="2">
        <v>9.07</v>
      </c>
      <c r="L3576" s="2" t="s">
        <v>320</v>
      </c>
      <c r="M3576" s="2" t="s">
        <v>837</v>
      </c>
      <c r="N3576" s="2" t="s">
        <v>2128</v>
      </c>
      <c r="O3576" s="2" t="s">
        <v>20</v>
      </c>
      <c r="P3576" s="2" t="s">
        <v>2253</v>
      </c>
      <c r="Q3576" s="2" t="s">
        <v>2259</v>
      </c>
      <c r="R3576" s="2" t="s">
        <v>2561</v>
      </c>
      <c r="S3576" s="2" t="s">
        <v>2261</v>
      </c>
      <c r="T3576" s="2">
        <v>0.35</v>
      </c>
      <c r="U3576" s="1">
        <v>40772</v>
      </c>
      <c r="V3576" s="1">
        <v>20562</v>
      </c>
      <c r="W3576" t="str">
        <f t="shared" si="605"/>
        <v>08/08/2011</v>
      </c>
      <c r="X3576" t="str">
        <f t="shared" si="606"/>
        <v>08</v>
      </c>
      <c r="Y3576" t="str">
        <f t="shared" si="607"/>
        <v>August</v>
      </c>
      <c r="Z3576" t="str">
        <f t="shared" si="608"/>
        <v>2011</v>
      </c>
      <c r="AA3576" t="str">
        <f t="shared" si="609"/>
        <v>2011-08</v>
      </c>
      <c r="AB3576" t="str">
        <f t="shared" si="610"/>
        <v>08</v>
      </c>
      <c r="AC3576" s="2">
        <f t="shared" si="611"/>
        <v>2</v>
      </c>
      <c r="AD3576" s="2">
        <f t="shared" si="612"/>
        <v>9</v>
      </c>
      <c r="AE3576" s="2" t="str">
        <f t="shared" si="613"/>
        <v>Cindy Chapman</v>
      </c>
      <c r="AF3576" s="2">
        <f t="shared" si="614"/>
        <v>55</v>
      </c>
      <c r="AG3576" t="str">
        <f>IF(#REF!&lt;=34,"Young Adults",IF(#REF!&lt;=49,"Adults",IF(#REF!&lt;=64,"Seniors","Elderly")))</f>
        <v>Seniors</v>
      </c>
      <c r="AH3576" s="2">
        <f t="shared" si="615"/>
        <v>5.911363636363637</v>
      </c>
      <c r="AI3576" t="s">
        <v>3295</v>
      </c>
      <c r="AJ3576" t="s">
        <v>3661</v>
      </c>
      <c r="AK3576" t="str">
        <f>VLOOKUP(N3576, 'Regional Managers'!$A$2:$B$10, 2, FALSE)</f>
        <v>Pat</v>
      </c>
      <c r="AL3576" s="2" t="str">
        <f>IFERROR(VLOOKUP(B3576, 'Returned Items'!$A$3:$B$573, 2, FALSE), "Not returned")</f>
        <v>Not returned</v>
      </c>
    </row>
    <row r="3577" spans="1:38">
      <c r="A3577" s="2">
        <v>3323</v>
      </c>
      <c r="B3577" s="2">
        <v>23751</v>
      </c>
      <c r="C3577" s="1" t="s">
        <v>680</v>
      </c>
      <c r="D3577" s="2" t="s">
        <v>26</v>
      </c>
      <c r="E3577" s="4">
        <v>44</v>
      </c>
      <c r="F3577" s="2">
        <v>10364.36</v>
      </c>
      <c r="G3577" s="2">
        <v>0.01</v>
      </c>
      <c r="H3577" s="2" t="s">
        <v>2257</v>
      </c>
      <c r="I3577" s="2">
        <v>1049.03</v>
      </c>
      <c r="J3577" s="2">
        <v>220.98</v>
      </c>
      <c r="K3577" s="2">
        <v>64.66</v>
      </c>
      <c r="L3577" s="2" t="s">
        <v>820</v>
      </c>
      <c r="M3577" s="2" t="s">
        <v>2133</v>
      </c>
      <c r="N3577" s="2" t="s">
        <v>2128</v>
      </c>
      <c r="O3577" s="2" t="s">
        <v>20</v>
      </c>
      <c r="P3577" s="2" t="s">
        <v>27</v>
      </c>
      <c r="Q3577" s="2" t="s">
        <v>58</v>
      </c>
      <c r="R3577" s="2" t="s">
        <v>2911</v>
      </c>
      <c r="S3577" s="2" t="s">
        <v>2283</v>
      </c>
      <c r="T3577" s="2">
        <v>0.62</v>
      </c>
      <c r="U3577" s="1">
        <v>39891</v>
      </c>
      <c r="V3577" s="1">
        <v>20571</v>
      </c>
      <c r="W3577" t="str">
        <f t="shared" si="605"/>
        <v>18/03/2009</v>
      </c>
      <c r="X3577" t="str">
        <f t="shared" si="606"/>
        <v>18</v>
      </c>
      <c r="Y3577" t="str">
        <f t="shared" si="607"/>
        <v>March</v>
      </c>
      <c r="Z3577" t="str">
        <f t="shared" si="608"/>
        <v>2009</v>
      </c>
      <c r="AA3577" t="str">
        <f t="shared" si="609"/>
        <v>2009-03</v>
      </c>
      <c r="AB3577" t="str">
        <f t="shared" si="610"/>
        <v>18</v>
      </c>
      <c r="AC3577" s="2">
        <f t="shared" si="611"/>
        <v>3</v>
      </c>
      <c r="AD3577" s="2">
        <f t="shared" si="612"/>
        <v>1</v>
      </c>
      <c r="AE3577" s="2" t="str">
        <f t="shared" si="613"/>
        <v>Ricardo Block</v>
      </c>
      <c r="AF3577" s="2">
        <f t="shared" si="614"/>
        <v>52</v>
      </c>
      <c r="AG3577" t="str">
        <f>IF(#REF!&lt;=34,"Young Adults",IF(#REF!&lt;=49,"Adults",IF(#REF!&lt;=64,"Seniors","Elderly")))</f>
        <v>Seniors</v>
      </c>
      <c r="AH3577" s="2">
        <f t="shared" si="615"/>
        <v>6.4918181818181813</v>
      </c>
      <c r="AI3577" t="s">
        <v>3295</v>
      </c>
      <c r="AJ3577" t="s">
        <v>3661</v>
      </c>
      <c r="AK3577" t="str">
        <f>VLOOKUP(N3577, 'Regional Managers'!$A$2:$B$10, 2, FALSE)</f>
        <v>Pat</v>
      </c>
      <c r="AL3577" s="2" t="str">
        <f>IFERROR(VLOOKUP(B3577, 'Returned Items'!$A$3:$B$573, 2, FALSE), "Not returned")</f>
        <v>Not returned</v>
      </c>
    </row>
    <row r="3578" spans="1:38">
      <c r="A3578" s="2">
        <v>3348</v>
      </c>
      <c r="B3578" s="2">
        <v>23943</v>
      </c>
      <c r="C3578" s="1" t="s">
        <v>630</v>
      </c>
      <c r="D3578" s="2" t="s">
        <v>55</v>
      </c>
      <c r="E3578" s="4">
        <v>24</v>
      </c>
      <c r="F3578" s="2">
        <v>376.53</v>
      </c>
      <c r="G3578" s="2">
        <v>0.03</v>
      </c>
      <c r="H3578" s="2" t="s">
        <v>2251</v>
      </c>
      <c r="I3578" s="2">
        <v>3.44</v>
      </c>
      <c r="J3578" s="2">
        <v>15.94</v>
      </c>
      <c r="K3578" s="2">
        <v>5.45</v>
      </c>
      <c r="L3578" s="2" t="s">
        <v>320</v>
      </c>
      <c r="M3578" s="2" t="s">
        <v>744</v>
      </c>
      <c r="N3578" s="2" t="s">
        <v>2128</v>
      </c>
      <c r="O3578" s="2" t="s">
        <v>20</v>
      </c>
      <c r="P3578" s="2" t="s">
        <v>2253</v>
      </c>
      <c r="Q3578" s="2" t="s">
        <v>2288</v>
      </c>
      <c r="R3578" s="2" t="s">
        <v>2555</v>
      </c>
      <c r="S3578" s="2" t="s">
        <v>2268</v>
      </c>
      <c r="T3578" s="2">
        <v>0.55000000000000004</v>
      </c>
      <c r="U3578" s="1">
        <v>40719</v>
      </c>
      <c r="V3578" s="1">
        <v>21471</v>
      </c>
      <c r="W3578" t="str">
        <f t="shared" si="605"/>
        <v>23/06/2011</v>
      </c>
      <c r="X3578" t="str">
        <f t="shared" si="606"/>
        <v>23</v>
      </c>
      <c r="Y3578" t="str">
        <f t="shared" si="607"/>
        <v>June</v>
      </c>
      <c r="Z3578" t="str">
        <f t="shared" si="608"/>
        <v>2011</v>
      </c>
      <c r="AA3578" t="str">
        <f t="shared" si="609"/>
        <v>2011-06</v>
      </c>
      <c r="AB3578" t="str">
        <f t="shared" si="610"/>
        <v>23</v>
      </c>
      <c r="AC3578" s="2">
        <f t="shared" si="611"/>
        <v>5</v>
      </c>
      <c r="AD3578" s="2">
        <f t="shared" si="612"/>
        <v>2</v>
      </c>
      <c r="AE3578" s="2" t="str">
        <f t="shared" si="613"/>
        <v>Cindy Stewart</v>
      </c>
      <c r="AF3578" s="2">
        <f t="shared" si="614"/>
        <v>52</v>
      </c>
      <c r="AG3578" t="str">
        <f>IF(#REF!&lt;=34,"Young Adults",IF(#REF!&lt;=49,"Adults",IF(#REF!&lt;=64,"Seniors","Elderly")))</f>
        <v>Seniors</v>
      </c>
      <c r="AH3578" s="2">
        <f t="shared" si="615"/>
        <v>0.89124999999999999</v>
      </c>
      <c r="AI3578" t="s">
        <v>3295</v>
      </c>
      <c r="AJ3578" t="s">
        <v>3661</v>
      </c>
      <c r="AK3578" t="str">
        <f>VLOOKUP(N3578, 'Regional Managers'!$A$2:$B$10, 2, FALSE)</f>
        <v>Pat</v>
      </c>
      <c r="AL3578" s="2" t="str">
        <f>IFERROR(VLOOKUP(B3578, 'Returned Items'!$A$3:$B$573, 2, FALSE), "Not returned")</f>
        <v>Not returned</v>
      </c>
    </row>
    <row r="3579" spans="1:38">
      <c r="A3579" s="2">
        <v>3450</v>
      </c>
      <c r="B3579" s="2">
        <v>24608</v>
      </c>
      <c r="C3579" s="1" t="s">
        <v>807</v>
      </c>
      <c r="D3579" s="2" t="s">
        <v>26</v>
      </c>
      <c r="E3579" s="4">
        <v>50</v>
      </c>
      <c r="F3579" s="2">
        <v>197.36</v>
      </c>
      <c r="G3579" s="2">
        <v>7.0000000000000007E-2</v>
      </c>
      <c r="H3579" s="2" t="s">
        <v>2251</v>
      </c>
      <c r="I3579" s="2">
        <v>-43.5</v>
      </c>
      <c r="J3579" s="2">
        <v>4.18</v>
      </c>
      <c r="K3579" s="2">
        <v>2.99</v>
      </c>
      <c r="L3579" s="2" t="s">
        <v>1935</v>
      </c>
      <c r="M3579" s="2" t="s">
        <v>48</v>
      </c>
      <c r="N3579" s="2" t="s">
        <v>2128</v>
      </c>
      <c r="O3579" s="2" t="s">
        <v>2273</v>
      </c>
      <c r="P3579" s="2" t="s">
        <v>2253</v>
      </c>
      <c r="Q3579" s="2" t="s">
        <v>2259</v>
      </c>
      <c r="R3579" s="2" t="s">
        <v>2967</v>
      </c>
      <c r="S3579" s="2" t="s">
        <v>2261</v>
      </c>
      <c r="T3579" s="2">
        <v>0.37</v>
      </c>
      <c r="U3579" s="1">
        <v>41136</v>
      </c>
      <c r="V3579" s="1">
        <v>21388</v>
      </c>
      <c r="W3579" t="str">
        <f t="shared" si="605"/>
        <v>14/08/2012</v>
      </c>
      <c r="X3579" t="str">
        <f t="shared" si="606"/>
        <v>14</v>
      </c>
      <c r="Y3579" t="str">
        <f t="shared" si="607"/>
        <v>August</v>
      </c>
      <c r="Z3579" t="str">
        <f t="shared" si="608"/>
        <v>2012</v>
      </c>
      <c r="AA3579" t="str">
        <f t="shared" si="609"/>
        <v>2012-08</v>
      </c>
      <c r="AB3579" t="str">
        <f t="shared" si="610"/>
        <v>14</v>
      </c>
      <c r="AC3579" s="2">
        <f t="shared" si="611"/>
        <v>3</v>
      </c>
      <c r="AD3579" s="2">
        <f t="shared" si="612"/>
        <v>1</v>
      </c>
      <c r="AE3579" s="2" t="str">
        <f t="shared" si="613"/>
        <v>Quincy Jones</v>
      </c>
      <c r="AF3579" s="2">
        <f t="shared" si="614"/>
        <v>54</v>
      </c>
      <c r="AG3579" t="str">
        <f>IF(#REF!&lt;=34,"Young Adults",IF(#REF!&lt;=49,"Adults",IF(#REF!&lt;=64,"Seniors","Elderly")))</f>
        <v>Seniors</v>
      </c>
      <c r="AH3579" s="2">
        <f t="shared" si="615"/>
        <v>0.1434</v>
      </c>
      <c r="AI3579" t="s">
        <v>3295</v>
      </c>
      <c r="AJ3579" t="s">
        <v>3661</v>
      </c>
      <c r="AK3579" t="str">
        <f>VLOOKUP(N3579, 'Regional Managers'!$A$2:$B$10, 2, FALSE)</f>
        <v>Pat</v>
      </c>
      <c r="AL3579" s="2" t="str">
        <f>IFERROR(VLOOKUP(B3579, 'Returned Items'!$A$3:$B$573, 2, FALSE), "Not returned")</f>
        <v>Not returned</v>
      </c>
    </row>
    <row r="3580" spans="1:38">
      <c r="A3580" s="2">
        <v>3579</v>
      </c>
      <c r="B3580" s="2">
        <v>25507</v>
      </c>
      <c r="C3580" s="1" t="s">
        <v>239</v>
      </c>
      <c r="D3580" s="2" t="s">
        <v>2263</v>
      </c>
      <c r="E3580" s="4">
        <v>8</v>
      </c>
      <c r="F3580" s="2">
        <v>555.20000000000005</v>
      </c>
      <c r="G3580" s="2">
        <v>0.06</v>
      </c>
      <c r="H3580" s="2" t="s">
        <v>2251</v>
      </c>
      <c r="I3580" s="2">
        <v>-267.86</v>
      </c>
      <c r="J3580" s="2">
        <v>64.650000000000006</v>
      </c>
      <c r="K3580" s="2">
        <v>35</v>
      </c>
      <c r="L3580" s="2" t="s">
        <v>1262</v>
      </c>
      <c r="M3580" s="2" t="s">
        <v>468</v>
      </c>
      <c r="N3580" s="2" t="s">
        <v>2128</v>
      </c>
      <c r="O3580" s="2" t="s">
        <v>2273</v>
      </c>
      <c r="P3580" s="2" t="s">
        <v>2253</v>
      </c>
      <c r="Q3580" s="2" t="s">
        <v>2254</v>
      </c>
      <c r="R3580" s="2" t="s">
        <v>2940</v>
      </c>
      <c r="S3580" s="2" t="s">
        <v>2256</v>
      </c>
      <c r="T3580" s="2">
        <v>0.8</v>
      </c>
      <c r="U3580" s="1">
        <v>40031</v>
      </c>
      <c r="V3580" s="1">
        <v>21323</v>
      </c>
      <c r="W3580" t="str">
        <f t="shared" si="605"/>
        <v>05/08/2009</v>
      </c>
      <c r="X3580" t="str">
        <f t="shared" si="606"/>
        <v>05</v>
      </c>
      <c r="Y3580" t="str">
        <f t="shared" si="607"/>
        <v>August</v>
      </c>
      <c r="Z3580" t="str">
        <f t="shared" si="608"/>
        <v>2009</v>
      </c>
      <c r="AA3580" t="str">
        <f t="shared" si="609"/>
        <v>2009-08</v>
      </c>
      <c r="AB3580" t="str">
        <f t="shared" si="610"/>
        <v>05</v>
      </c>
      <c r="AC3580" s="2">
        <f t="shared" si="611"/>
        <v>1</v>
      </c>
      <c r="AD3580" s="2">
        <f t="shared" si="612"/>
        <v>1</v>
      </c>
      <c r="AE3580" s="2" t="str">
        <f t="shared" si="613"/>
        <v>Ed Braxton</v>
      </c>
      <c r="AF3580" s="2">
        <f t="shared" si="614"/>
        <v>51</v>
      </c>
      <c r="AG3580" t="str">
        <f>IF(#REF!&lt;=34,"Young Adults",IF(#REF!&lt;=49,"Adults",IF(#REF!&lt;=64,"Seniors","Elderly")))</f>
        <v>Seniors</v>
      </c>
      <c r="AH3580" s="2">
        <f t="shared" si="615"/>
        <v>12.456250000000001</v>
      </c>
      <c r="AI3580" t="s">
        <v>3295</v>
      </c>
      <c r="AJ3580" t="s">
        <v>3661</v>
      </c>
      <c r="AK3580" t="str">
        <f>VLOOKUP(N3580, 'Regional Managers'!$A$2:$B$10, 2, FALSE)</f>
        <v>Pat</v>
      </c>
      <c r="AL3580" s="2" t="str">
        <f>IFERROR(VLOOKUP(B3580, 'Returned Items'!$A$3:$B$573, 2, FALSE), "Not returned")</f>
        <v>Not returned</v>
      </c>
    </row>
    <row r="3581" spans="1:38">
      <c r="A3581" s="2">
        <v>3580</v>
      </c>
      <c r="B3581" s="2">
        <v>25509</v>
      </c>
      <c r="C3581" s="1" t="s">
        <v>1431</v>
      </c>
      <c r="D3581" s="2" t="s">
        <v>55</v>
      </c>
      <c r="E3581" s="4">
        <v>43</v>
      </c>
      <c r="F3581" s="2">
        <v>212.28</v>
      </c>
      <c r="G3581" s="2">
        <v>0.06</v>
      </c>
      <c r="H3581" s="2" t="s">
        <v>2251</v>
      </c>
      <c r="I3581" s="2">
        <v>-103.22</v>
      </c>
      <c r="J3581" s="2">
        <v>4.9800000000000004</v>
      </c>
      <c r="K3581" s="2">
        <v>4.95</v>
      </c>
      <c r="L3581" s="2" t="s">
        <v>1935</v>
      </c>
      <c r="M3581" s="2" t="s">
        <v>48</v>
      </c>
      <c r="N3581" s="2" t="s">
        <v>2128</v>
      </c>
      <c r="O3581" s="2" t="s">
        <v>20</v>
      </c>
      <c r="P3581" s="2" t="s">
        <v>2253</v>
      </c>
      <c r="Q3581" s="2" t="s">
        <v>2259</v>
      </c>
      <c r="R3581" s="2" t="s">
        <v>2718</v>
      </c>
      <c r="S3581" s="2" t="s">
        <v>2261</v>
      </c>
      <c r="T3581" s="2">
        <v>0.37</v>
      </c>
      <c r="U3581" s="1">
        <v>39957</v>
      </c>
      <c r="V3581" s="1">
        <v>29177</v>
      </c>
      <c r="W3581" t="str">
        <f t="shared" si="605"/>
        <v>22/05/2009</v>
      </c>
      <c r="X3581" t="str">
        <f t="shared" si="606"/>
        <v>22</v>
      </c>
      <c r="Y3581" t="str">
        <f t="shared" si="607"/>
        <v>May</v>
      </c>
      <c r="Z3581" t="str">
        <f t="shared" si="608"/>
        <v>2009</v>
      </c>
      <c r="AA3581" t="str">
        <f t="shared" si="609"/>
        <v>2009-05</v>
      </c>
      <c r="AB3581" t="str">
        <f t="shared" si="610"/>
        <v>22</v>
      </c>
      <c r="AC3581" s="2">
        <f t="shared" si="611"/>
        <v>5</v>
      </c>
      <c r="AD3581" s="2">
        <f t="shared" si="612"/>
        <v>2</v>
      </c>
      <c r="AE3581" s="2" t="str">
        <f t="shared" si="613"/>
        <v>Quincy Jones</v>
      </c>
      <c r="AF3581" s="2">
        <f t="shared" si="614"/>
        <v>29</v>
      </c>
      <c r="AG3581" t="str">
        <f>IF(#REF!&lt;=34,"Young Adults",IF(#REF!&lt;=49,"Adults",IF(#REF!&lt;=64,"Seniors","Elderly")))</f>
        <v>Young Adults</v>
      </c>
      <c r="AH3581" s="2">
        <f t="shared" si="615"/>
        <v>0.23093023255813952</v>
      </c>
      <c r="AI3581" t="s">
        <v>3295</v>
      </c>
      <c r="AJ3581" t="s">
        <v>3661</v>
      </c>
      <c r="AK3581" t="str">
        <f>VLOOKUP(N3581, 'Regional Managers'!$A$2:$B$10, 2, FALSE)</f>
        <v>Pat</v>
      </c>
      <c r="AL3581" s="2" t="str">
        <f>IFERROR(VLOOKUP(B3581, 'Returned Items'!$A$3:$B$573, 2, FALSE), "Not returned")</f>
        <v>Not returned</v>
      </c>
    </row>
    <row r="3582" spans="1:38">
      <c r="A3582" s="2">
        <v>3631</v>
      </c>
      <c r="B3582" s="2">
        <v>25952</v>
      </c>
      <c r="C3582" s="1" t="s">
        <v>1894</v>
      </c>
      <c r="D3582" s="2" t="s">
        <v>12</v>
      </c>
      <c r="E3582" s="4">
        <v>50</v>
      </c>
      <c r="F3582" s="2">
        <v>2864.1005</v>
      </c>
      <c r="G3582" s="2">
        <v>0.03</v>
      </c>
      <c r="H3582" s="2" t="s">
        <v>2251</v>
      </c>
      <c r="I3582" s="2">
        <v>697.82</v>
      </c>
      <c r="J3582" s="2">
        <v>65.989999999999995</v>
      </c>
      <c r="K3582" s="2">
        <v>8.99</v>
      </c>
      <c r="L3582" s="2" t="s">
        <v>1262</v>
      </c>
      <c r="M3582" s="2" t="s">
        <v>468</v>
      </c>
      <c r="N3582" s="2" t="s">
        <v>2128</v>
      </c>
      <c r="O3582" s="2" t="s">
        <v>2273</v>
      </c>
      <c r="P3582" s="2" t="s">
        <v>21</v>
      </c>
      <c r="Q3582" s="2" t="s">
        <v>2262</v>
      </c>
      <c r="R3582" s="2" t="s">
        <v>1967</v>
      </c>
      <c r="S3582" s="2" t="s">
        <v>2261</v>
      </c>
      <c r="T3582" s="2">
        <v>0.55000000000000004</v>
      </c>
      <c r="U3582" s="1">
        <v>40426</v>
      </c>
      <c r="V3582" s="1">
        <v>28234</v>
      </c>
      <c r="W3582" t="str">
        <f t="shared" si="605"/>
        <v>04/09/2010</v>
      </c>
      <c r="X3582" t="str">
        <f t="shared" si="606"/>
        <v>04</v>
      </c>
      <c r="Y3582" t="str">
        <f t="shared" si="607"/>
        <v>September</v>
      </c>
      <c r="Z3582" t="str">
        <f t="shared" si="608"/>
        <v>2010</v>
      </c>
      <c r="AA3582" t="str">
        <f t="shared" si="609"/>
        <v>2010-09</v>
      </c>
      <c r="AB3582" t="str">
        <f t="shared" si="610"/>
        <v>04</v>
      </c>
      <c r="AC3582" s="2">
        <f t="shared" si="611"/>
        <v>4</v>
      </c>
      <c r="AD3582" s="2">
        <f t="shared" si="612"/>
        <v>1</v>
      </c>
      <c r="AE3582" s="2" t="str">
        <f t="shared" si="613"/>
        <v>Ed Braxton</v>
      </c>
      <c r="AF3582" s="2">
        <f t="shared" si="614"/>
        <v>33</v>
      </c>
      <c r="AG3582" t="str">
        <f>IF(#REF!&lt;=34,"Young Adults",IF(#REF!&lt;=49,"Adults",IF(#REF!&lt;=64,"Seniors","Elderly")))</f>
        <v>Young Adults</v>
      </c>
      <c r="AH3582" s="2">
        <f t="shared" si="615"/>
        <v>1.4995999999999998</v>
      </c>
      <c r="AI3582" t="s">
        <v>3295</v>
      </c>
      <c r="AJ3582" t="s">
        <v>3294</v>
      </c>
      <c r="AK3582" t="str">
        <f>VLOOKUP(N3582, 'Regional Managers'!$A$2:$B$10, 2, FALSE)</f>
        <v>Pat</v>
      </c>
      <c r="AL3582" s="2" t="str">
        <f>IFERROR(VLOOKUP(B3582, 'Returned Items'!$A$3:$B$573, 2, FALSE), "Not returned")</f>
        <v>Returned</v>
      </c>
    </row>
    <row r="3583" spans="1:38">
      <c r="A3583" s="2">
        <v>3680</v>
      </c>
      <c r="B3583" s="2">
        <v>26336</v>
      </c>
      <c r="C3583" s="1" t="s">
        <v>489</v>
      </c>
      <c r="D3583" s="2" t="s">
        <v>12</v>
      </c>
      <c r="E3583" s="4">
        <v>39</v>
      </c>
      <c r="F3583" s="2">
        <v>1516.82</v>
      </c>
      <c r="G3583" s="2">
        <v>0.1</v>
      </c>
      <c r="H3583" s="2" t="s">
        <v>2251</v>
      </c>
      <c r="I3583" s="2">
        <v>-83.28</v>
      </c>
      <c r="J3583" s="2">
        <v>40.98</v>
      </c>
      <c r="K3583" s="2">
        <v>6.5</v>
      </c>
      <c r="L3583" s="2" t="s">
        <v>1649</v>
      </c>
      <c r="M3583" s="2" t="s">
        <v>2131</v>
      </c>
      <c r="N3583" s="2" t="s">
        <v>2128</v>
      </c>
      <c r="O3583" s="2" t="s">
        <v>2273</v>
      </c>
      <c r="P3583" s="2" t="s">
        <v>21</v>
      </c>
      <c r="Q3583" s="2" t="s">
        <v>2279</v>
      </c>
      <c r="R3583" s="2" t="s">
        <v>2974</v>
      </c>
      <c r="S3583" s="2" t="s">
        <v>2261</v>
      </c>
      <c r="T3583" s="2">
        <v>0.74</v>
      </c>
      <c r="U3583" s="1">
        <v>41057</v>
      </c>
      <c r="V3583" s="1">
        <v>28352</v>
      </c>
      <c r="W3583" t="str">
        <f t="shared" si="605"/>
        <v>26/05/2012</v>
      </c>
      <c r="X3583" t="str">
        <f t="shared" si="606"/>
        <v>26</v>
      </c>
      <c r="Y3583" t="str">
        <f t="shared" si="607"/>
        <v>May</v>
      </c>
      <c r="Z3583" t="str">
        <f t="shared" si="608"/>
        <v>2012</v>
      </c>
      <c r="AA3583" t="str">
        <f t="shared" si="609"/>
        <v>2012-05</v>
      </c>
      <c r="AB3583" t="str">
        <f t="shared" si="610"/>
        <v>26</v>
      </c>
      <c r="AC3583" s="2">
        <f t="shared" si="611"/>
        <v>4</v>
      </c>
      <c r="AD3583" s="2">
        <f t="shared" si="612"/>
        <v>2</v>
      </c>
      <c r="AE3583" s="2" t="str">
        <f t="shared" si="613"/>
        <v>Benjamin Farhat</v>
      </c>
      <c r="AF3583" s="2">
        <f t="shared" si="614"/>
        <v>34</v>
      </c>
      <c r="AG3583" t="str">
        <f>IF(#REF!&lt;=34,"Young Adults",IF(#REF!&lt;=49,"Adults",IF(#REF!&lt;=64,"Seniors","Elderly")))</f>
        <v>Young Adults</v>
      </c>
      <c r="AH3583" s="2">
        <f t="shared" si="615"/>
        <v>1.2174358974358974</v>
      </c>
      <c r="AI3583" t="s">
        <v>3295</v>
      </c>
      <c r="AJ3583" t="s">
        <v>3661</v>
      </c>
      <c r="AK3583" t="str">
        <f>VLOOKUP(N3583, 'Regional Managers'!$A$2:$B$10, 2, FALSE)</f>
        <v>Pat</v>
      </c>
      <c r="AL3583" s="2" t="str">
        <f>IFERROR(VLOOKUP(B3583, 'Returned Items'!$A$3:$B$573, 2, FALSE), "Not returned")</f>
        <v>Not returned</v>
      </c>
    </row>
    <row r="3584" spans="1:38">
      <c r="A3584" s="2">
        <v>3681</v>
      </c>
      <c r="B3584" s="2">
        <v>26336</v>
      </c>
      <c r="C3584" s="1" t="s">
        <v>489</v>
      </c>
      <c r="D3584" s="2" t="s">
        <v>12</v>
      </c>
      <c r="E3584" s="4">
        <v>45</v>
      </c>
      <c r="F3584" s="2">
        <v>2752.68</v>
      </c>
      <c r="G3584" s="2">
        <v>0.04</v>
      </c>
      <c r="H3584" s="2" t="s">
        <v>2251</v>
      </c>
      <c r="I3584" s="2">
        <v>430.32</v>
      </c>
      <c r="J3584" s="2">
        <v>62.18</v>
      </c>
      <c r="K3584" s="2">
        <v>12.78</v>
      </c>
      <c r="L3584" s="2" t="s">
        <v>1649</v>
      </c>
      <c r="M3584" s="2" t="s">
        <v>2131</v>
      </c>
      <c r="N3584" s="2" t="s">
        <v>2128</v>
      </c>
      <c r="O3584" s="2" t="s">
        <v>2273</v>
      </c>
      <c r="P3584" s="2" t="s">
        <v>2253</v>
      </c>
      <c r="Q3584" s="2" t="s">
        <v>2254</v>
      </c>
      <c r="R3584" s="2" t="s">
        <v>3281</v>
      </c>
      <c r="S3584" s="2" t="s">
        <v>2261</v>
      </c>
      <c r="T3584" s="2">
        <v>0.57999999999999996</v>
      </c>
      <c r="U3584" s="1">
        <v>41056</v>
      </c>
      <c r="V3584" s="1">
        <v>28314</v>
      </c>
      <c r="W3584" t="str">
        <f t="shared" si="605"/>
        <v>26/05/2012</v>
      </c>
      <c r="X3584" t="str">
        <f t="shared" si="606"/>
        <v>26</v>
      </c>
      <c r="Y3584" t="str">
        <f t="shared" si="607"/>
        <v>May</v>
      </c>
      <c r="Z3584" t="str">
        <f t="shared" si="608"/>
        <v>2012</v>
      </c>
      <c r="AA3584" t="str">
        <f t="shared" si="609"/>
        <v>2012-05</v>
      </c>
      <c r="AB3584" t="str">
        <f t="shared" si="610"/>
        <v>26</v>
      </c>
      <c r="AC3584" s="2">
        <f t="shared" si="611"/>
        <v>4</v>
      </c>
      <c r="AD3584" s="2">
        <f t="shared" si="612"/>
        <v>1</v>
      </c>
      <c r="AE3584" s="2" t="str">
        <f t="shared" si="613"/>
        <v>Benjamin Farhat</v>
      </c>
      <c r="AF3584" s="2">
        <f t="shared" si="614"/>
        <v>34</v>
      </c>
      <c r="AG3584" t="str">
        <f>IF(#REF!&lt;=34,"Young Adults",IF(#REF!&lt;=49,"Adults",IF(#REF!&lt;=64,"Seniors","Elderly")))</f>
        <v>Young Adults</v>
      </c>
      <c r="AH3584" s="2">
        <f t="shared" si="615"/>
        <v>1.6657777777777776</v>
      </c>
      <c r="AI3584" t="s">
        <v>3295</v>
      </c>
      <c r="AJ3584" t="s">
        <v>3661</v>
      </c>
      <c r="AK3584" t="str">
        <f>VLOOKUP(N3584, 'Regional Managers'!$A$2:$B$10, 2, FALSE)</f>
        <v>Pat</v>
      </c>
      <c r="AL3584" s="2" t="str">
        <f>IFERROR(VLOOKUP(B3584, 'Returned Items'!$A$3:$B$573, 2, FALSE), "Not returned")</f>
        <v>Not returned</v>
      </c>
    </row>
    <row r="3585" spans="1:38">
      <c r="A3585" s="2">
        <v>3865</v>
      </c>
      <c r="B3585" s="2">
        <v>27558</v>
      </c>
      <c r="C3585" s="1" t="s">
        <v>1891</v>
      </c>
      <c r="D3585" s="2" t="s">
        <v>2263</v>
      </c>
      <c r="E3585" s="4">
        <v>21</v>
      </c>
      <c r="F3585" s="2">
        <v>423.24</v>
      </c>
      <c r="G3585" s="2">
        <v>0.1</v>
      </c>
      <c r="H3585" s="2" t="s">
        <v>2251</v>
      </c>
      <c r="I3585" s="2">
        <v>128.83000000000001</v>
      </c>
      <c r="J3585" s="2">
        <v>21.38</v>
      </c>
      <c r="K3585" s="2">
        <v>2.99</v>
      </c>
      <c r="L3585" s="2" t="s">
        <v>320</v>
      </c>
      <c r="M3585" s="2" t="s">
        <v>837</v>
      </c>
      <c r="N3585" s="2" t="s">
        <v>2128</v>
      </c>
      <c r="O3585" s="2" t="s">
        <v>15</v>
      </c>
      <c r="P3585" s="2" t="s">
        <v>2253</v>
      </c>
      <c r="Q3585" s="2" t="s">
        <v>2259</v>
      </c>
      <c r="R3585" s="2" t="s">
        <v>3148</v>
      </c>
      <c r="S3585" s="2" t="s">
        <v>2261</v>
      </c>
      <c r="T3585" s="2">
        <v>0.37</v>
      </c>
      <c r="U3585" s="1">
        <v>40732</v>
      </c>
      <c r="V3585" s="1">
        <v>29330</v>
      </c>
      <c r="W3585" t="str">
        <f t="shared" si="605"/>
        <v>07/07/2011</v>
      </c>
      <c r="X3585" t="str">
        <f t="shared" si="606"/>
        <v>07</v>
      </c>
      <c r="Y3585" t="str">
        <f t="shared" si="607"/>
        <v>July</v>
      </c>
      <c r="Z3585" t="str">
        <f t="shared" si="608"/>
        <v>2011</v>
      </c>
      <c r="AA3585" t="str">
        <f t="shared" si="609"/>
        <v>2011-07</v>
      </c>
      <c r="AB3585" t="str">
        <f t="shared" si="610"/>
        <v>07</v>
      </c>
      <c r="AC3585" s="2">
        <f t="shared" si="611"/>
        <v>1</v>
      </c>
      <c r="AD3585" s="2">
        <f t="shared" si="612"/>
        <v>1</v>
      </c>
      <c r="AE3585" s="2" t="str">
        <f t="shared" si="613"/>
        <v>Cindy Chapman</v>
      </c>
      <c r="AF3585" s="2">
        <f t="shared" si="614"/>
        <v>31</v>
      </c>
      <c r="AG3585" t="str">
        <f>IF(#REF!&lt;=34,"Young Adults",IF(#REF!&lt;=49,"Adults",IF(#REF!&lt;=64,"Seniors","Elderly")))</f>
        <v>Young Adults</v>
      </c>
      <c r="AH3585" s="2">
        <f t="shared" si="615"/>
        <v>1.1604761904761904</v>
      </c>
      <c r="AI3585" t="s">
        <v>3295</v>
      </c>
      <c r="AJ3585" t="s">
        <v>3661</v>
      </c>
      <c r="AK3585" t="str">
        <f>VLOOKUP(N3585, 'Regional Managers'!$A$2:$B$10, 2, FALSE)</f>
        <v>Pat</v>
      </c>
      <c r="AL3585" s="2" t="str">
        <f>IFERROR(VLOOKUP(B3585, 'Returned Items'!$A$3:$B$573, 2, FALSE), "Not returned")</f>
        <v>Not returned</v>
      </c>
    </row>
    <row r="3586" spans="1:38">
      <c r="A3586" s="2">
        <v>3920</v>
      </c>
      <c r="B3586" s="2">
        <v>27969</v>
      </c>
      <c r="C3586" s="1" t="s">
        <v>146</v>
      </c>
      <c r="D3586" s="2" t="s">
        <v>7</v>
      </c>
      <c r="E3586" s="4">
        <v>43</v>
      </c>
      <c r="F3586" s="2">
        <v>5677.87</v>
      </c>
      <c r="G3586" s="2">
        <v>0.04</v>
      </c>
      <c r="H3586" s="2" t="s">
        <v>2257</v>
      </c>
      <c r="I3586" s="2">
        <v>-824.09</v>
      </c>
      <c r="J3586" s="2">
        <v>130.97999999999999</v>
      </c>
      <c r="K3586" s="2">
        <v>54.74</v>
      </c>
      <c r="L3586" s="2" t="s">
        <v>1262</v>
      </c>
      <c r="M3586" s="2" t="s">
        <v>468</v>
      </c>
      <c r="N3586" s="2" t="s">
        <v>2128</v>
      </c>
      <c r="O3586" s="2" t="s">
        <v>2273</v>
      </c>
      <c r="P3586" s="2" t="s">
        <v>27</v>
      </c>
      <c r="Q3586" s="2" t="s">
        <v>58</v>
      </c>
      <c r="R3586" s="2" t="s">
        <v>2787</v>
      </c>
      <c r="S3586" s="2" t="s">
        <v>2283</v>
      </c>
      <c r="T3586" s="2">
        <v>0.69</v>
      </c>
      <c r="U3586" s="1">
        <v>40344</v>
      </c>
      <c r="V3586" s="1">
        <v>21816</v>
      </c>
      <c r="W3586" t="str">
        <f t="shared" ref="W3586:W3649" si="616">TEXT(SUBSTITUTE(SUBSTITUTE(C3586, "~", ""), "%", "")+0, "DD/MM/YYYY")</f>
        <v>08/06/2010</v>
      </c>
      <c r="X3586" t="str">
        <f t="shared" ref="X3586:X3649" si="617">TEXT(W3586, "DD")</f>
        <v>08</v>
      </c>
      <c r="Y3586" t="str">
        <f t="shared" ref="Y3586:Y3649" si="618">TEXT(W3586, "MMMM")</f>
        <v>June</v>
      </c>
      <c r="Z3586" t="str">
        <f t="shared" ref="Z3586:Z3649" si="619">TEXT(W3586, "YYYY")</f>
        <v>2010</v>
      </c>
      <c r="AA3586" t="str">
        <f t="shared" ref="AA3586:AA3649" si="620">TEXT(W3586, "YYYY-MM")</f>
        <v>2010-06</v>
      </c>
      <c r="AB3586" t="str">
        <f t="shared" ref="AB3586:AB3649" si="621">TEXT(W3586, "DD")</f>
        <v>08</v>
      </c>
      <c r="AC3586" s="2">
        <f t="shared" ref="AC3586:AC3649" si="622">IF(D3586="Critical", 5, IF(D3586="High", 4, IF(D3586="Medium", 3, IF(D3586="Low", 2, 1))))</f>
        <v>2</v>
      </c>
      <c r="AD3586" s="2">
        <f t="shared" ref="AD3586:AD3649" si="623">INT(IFERROR(DATEDIF(W3586, U3586, "d"),"13.44444444"))</f>
        <v>7</v>
      </c>
      <c r="AE3586" s="2" t="str">
        <f t="shared" ref="AE3586:AE3649" si="624">CONCATENATE(L3586, " ", M3586)</f>
        <v>Ed Braxton</v>
      </c>
      <c r="AF3586" s="2">
        <f t="shared" ref="AF3586:AF3649" si="625">DATEDIF(V3586, W3586, "y")</f>
        <v>50</v>
      </c>
      <c r="AG3586" t="str">
        <f>IF(#REF!&lt;=34,"Young Adults",IF(#REF!&lt;=49,"Adults",IF(#REF!&lt;=64,"Seniors","Elderly")))</f>
        <v>Seniors</v>
      </c>
      <c r="AH3586" s="2">
        <f t="shared" ref="AH3586:AH3649" si="626" xml:space="preserve"> (J3586 + K3586) / E3586</f>
        <v>4.3190697674418601</v>
      </c>
      <c r="AI3586" t="s">
        <v>3295</v>
      </c>
      <c r="AJ3586" t="s">
        <v>3661</v>
      </c>
      <c r="AK3586" t="str">
        <f>VLOOKUP(N3586, 'Regional Managers'!$A$2:$B$10, 2, FALSE)</f>
        <v>Pat</v>
      </c>
      <c r="AL3586" s="2" t="str">
        <f>IFERROR(VLOOKUP(B3586, 'Returned Items'!$A$3:$B$573, 2, FALSE), "Not returned")</f>
        <v>Not returned</v>
      </c>
    </row>
    <row r="3587" spans="1:38">
      <c r="A3587" s="2">
        <v>3921</v>
      </c>
      <c r="B3587" s="2">
        <v>27969</v>
      </c>
      <c r="C3587" s="1" t="s">
        <v>146</v>
      </c>
      <c r="D3587" s="2" t="s">
        <v>7</v>
      </c>
      <c r="E3587" s="4">
        <v>9</v>
      </c>
      <c r="F3587" s="2">
        <v>732.72</v>
      </c>
      <c r="G3587" s="2">
        <v>0.03</v>
      </c>
      <c r="H3587" s="2" t="s">
        <v>2251</v>
      </c>
      <c r="I3587" s="2">
        <v>8.6</v>
      </c>
      <c r="J3587" s="2">
        <v>83.1</v>
      </c>
      <c r="K3587" s="2">
        <v>6.13</v>
      </c>
      <c r="L3587" s="2" t="s">
        <v>1262</v>
      </c>
      <c r="M3587" s="2" t="s">
        <v>468</v>
      </c>
      <c r="N3587" s="2" t="s">
        <v>2128</v>
      </c>
      <c r="O3587" s="2" t="s">
        <v>2273</v>
      </c>
      <c r="P3587" s="2" t="s">
        <v>21</v>
      </c>
      <c r="Q3587" s="2" t="s">
        <v>2279</v>
      </c>
      <c r="R3587" s="2" t="s">
        <v>2627</v>
      </c>
      <c r="S3587" s="2" t="s">
        <v>2261</v>
      </c>
      <c r="T3587" s="2">
        <v>0.45</v>
      </c>
      <c r="U3587" s="1">
        <v>40341</v>
      </c>
      <c r="V3587" s="1">
        <v>21834</v>
      </c>
      <c r="W3587" t="str">
        <f t="shared" si="616"/>
        <v>08/06/2010</v>
      </c>
      <c r="X3587" t="str">
        <f t="shared" si="617"/>
        <v>08</v>
      </c>
      <c r="Y3587" t="str">
        <f t="shared" si="618"/>
        <v>June</v>
      </c>
      <c r="Z3587" t="str">
        <f t="shared" si="619"/>
        <v>2010</v>
      </c>
      <c r="AA3587" t="str">
        <f t="shared" si="620"/>
        <v>2010-06</v>
      </c>
      <c r="AB3587" t="str">
        <f t="shared" si="621"/>
        <v>08</v>
      </c>
      <c r="AC3587" s="2">
        <f t="shared" si="622"/>
        <v>2</v>
      </c>
      <c r="AD3587" s="2">
        <f t="shared" si="623"/>
        <v>4</v>
      </c>
      <c r="AE3587" s="2" t="str">
        <f t="shared" si="624"/>
        <v>Ed Braxton</v>
      </c>
      <c r="AF3587" s="2">
        <f t="shared" si="625"/>
        <v>50</v>
      </c>
      <c r="AG3587" t="str">
        <f>IF(#REF!&lt;=34,"Young Adults",IF(#REF!&lt;=49,"Adults",IF(#REF!&lt;=64,"Seniors","Elderly")))</f>
        <v>Seniors</v>
      </c>
      <c r="AH3587" s="2">
        <f t="shared" si="626"/>
        <v>9.9144444444444435</v>
      </c>
      <c r="AI3587" t="s">
        <v>3295</v>
      </c>
      <c r="AJ3587" t="s">
        <v>3661</v>
      </c>
      <c r="AK3587" t="str">
        <f>VLOOKUP(N3587, 'Regional Managers'!$A$2:$B$10, 2, FALSE)</f>
        <v>Pat</v>
      </c>
      <c r="AL3587" s="2" t="str">
        <f>IFERROR(VLOOKUP(B3587, 'Returned Items'!$A$3:$B$573, 2, FALSE), "Not returned")</f>
        <v>Not returned</v>
      </c>
    </row>
    <row r="3588" spans="1:38">
      <c r="A3588" s="2">
        <v>3922</v>
      </c>
      <c r="B3588" s="2">
        <v>27969</v>
      </c>
      <c r="C3588" s="1" t="s">
        <v>146</v>
      </c>
      <c r="D3588" s="2" t="s">
        <v>7</v>
      </c>
      <c r="E3588" s="4">
        <v>32</v>
      </c>
      <c r="F3588" s="2">
        <v>687.47</v>
      </c>
      <c r="G3588" s="2">
        <v>0.1</v>
      </c>
      <c r="H3588" s="2" t="s">
        <v>2257</v>
      </c>
      <c r="I3588" s="2">
        <v>-1533.15</v>
      </c>
      <c r="J3588" s="2">
        <v>20.98</v>
      </c>
      <c r="K3588" s="2">
        <v>53.03</v>
      </c>
      <c r="L3588" s="2" t="s">
        <v>1262</v>
      </c>
      <c r="M3588" s="2" t="s">
        <v>468</v>
      </c>
      <c r="N3588" s="2" t="s">
        <v>2128</v>
      </c>
      <c r="O3588" s="2" t="s">
        <v>2273</v>
      </c>
      <c r="P3588" s="2" t="s">
        <v>2253</v>
      </c>
      <c r="Q3588" s="2" t="s">
        <v>2254</v>
      </c>
      <c r="R3588" s="2" t="s">
        <v>2368</v>
      </c>
      <c r="S3588" s="2" t="s">
        <v>2258</v>
      </c>
      <c r="T3588" s="2">
        <v>0.78</v>
      </c>
      <c r="U3588" s="1">
        <v>40342</v>
      </c>
      <c r="V3588" s="1">
        <v>22136</v>
      </c>
      <c r="W3588" t="str">
        <f t="shared" si="616"/>
        <v>08/06/2010</v>
      </c>
      <c r="X3588" t="str">
        <f t="shared" si="617"/>
        <v>08</v>
      </c>
      <c r="Y3588" t="str">
        <f t="shared" si="618"/>
        <v>June</v>
      </c>
      <c r="Z3588" t="str">
        <f t="shared" si="619"/>
        <v>2010</v>
      </c>
      <c r="AA3588" t="str">
        <f t="shared" si="620"/>
        <v>2010-06</v>
      </c>
      <c r="AB3588" t="str">
        <f t="shared" si="621"/>
        <v>08</v>
      </c>
      <c r="AC3588" s="2">
        <f t="shared" si="622"/>
        <v>2</v>
      </c>
      <c r="AD3588" s="2">
        <f t="shared" si="623"/>
        <v>5</v>
      </c>
      <c r="AE3588" s="2" t="str">
        <f t="shared" si="624"/>
        <v>Ed Braxton</v>
      </c>
      <c r="AF3588" s="2">
        <f t="shared" si="625"/>
        <v>49</v>
      </c>
      <c r="AG3588" t="str">
        <f>IF(#REF!&lt;=34,"Young Adults",IF(#REF!&lt;=49,"Adults",IF(#REF!&lt;=64,"Seniors","Elderly")))</f>
        <v>Adults</v>
      </c>
      <c r="AH3588" s="2">
        <f t="shared" si="626"/>
        <v>2.3128125000000002</v>
      </c>
      <c r="AI3588" t="s">
        <v>3295</v>
      </c>
      <c r="AJ3588" t="s">
        <v>3661</v>
      </c>
      <c r="AK3588" t="str">
        <f>VLOOKUP(N3588, 'Regional Managers'!$A$2:$B$10, 2, FALSE)</f>
        <v>Pat</v>
      </c>
      <c r="AL3588" s="2" t="str">
        <f>IFERROR(VLOOKUP(B3588, 'Returned Items'!$A$3:$B$573, 2, FALSE), "Not returned")</f>
        <v>Not returned</v>
      </c>
    </row>
    <row r="3589" spans="1:38">
      <c r="A3589" s="2">
        <v>4176</v>
      </c>
      <c r="B3589" s="2">
        <v>29637</v>
      </c>
      <c r="C3589" s="1" t="s">
        <v>1640</v>
      </c>
      <c r="D3589" s="2" t="s">
        <v>12</v>
      </c>
      <c r="E3589" s="4">
        <v>34</v>
      </c>
      <c r="F3589" s="2">
        <v>598.19000000000005</v>
      </c>
      <c r="G3589" s="2">
        <v>0.09</v>
      </c>
      <c r="H3589" s="2" t="s">
        <v>2251</v>
      </c>
      <c r="I3589" s="2">
        <v>-6.61</v>
      </c>
      <c r="J3589" s="2">
        <v>17.98</v>
      </c>
      <c r="K3589" s="2">
        <v>8.51</v>
      </c>
      <c r="L3589" s="2" t="s">
        <v>1073</v>
      </c>
      <c r="M3589" s="2" t="s">
        <v>1899</v>
      </c>
      <c r="N3589" s="2" t="s">
        <v>2128</v>
      </c>
      <c r="O3589" s="2" t="s">
        <v>2273</v>
      </c>
      <c r="P3589" s="2" t="s">
        <v>21</v>
      </c>
      <c r="Q3589" s="2" t="s">
        <v>2361</v>
      </c>
      <c r="R3589" s="2" t="s">
        <v>2419</v>
      </c>
      <c r="S3589" s="2" t="s">
        <v>2265</v>
      </c>
      <c r="T3589" s="2">
        <v>0.4</v>
      </c>
      <c r="U3589" s="1">
        <v>39960</v>
      </c>
      <c r="V3589" s="1">
        <v>21978</v>
      </c>
      <c r="W3589" t="str">
        <f t="shared" si="616"/>
        <v>25/05/2009</v>
      </c>
      <c r="X3589" t="str">
        <f t="shared" si="617"/>
        <v>25</v>
      </c>
      <c r="Y3589" t="str">
        <f t="shared" si="618"/>
        <v>May</v>
      </c>
      <c r="Z3589" t="str">
        <f t="shared" si="619"/>
        <v>2009</v>
      </c>
      <c r="AA3589" t="str">
        <f t="shared" si="620"/>
        <v>2009-05</v>
      </c>
      <c r="AB3589" t="str">
        <f t="shared" si="621"/>
        <v>25</v>
      </c>
      <c r="AC3589" s="2">
        <f t="shared" si="622"/>
        <v>4</v>
      </c>
      <c r="AD3589" s="2">
        <f t="shared" si="623"/>
        <v>2</v>
      </c>
      <c r="AE3589" s="2" t="str">
        <f t="shared" si="624"/>
        <v>Bruce Degenhardt</v>
      </c>
      <c r="AF3589" s="2">
        <f t="shared" si="625"/>
        <v>49</v>
      </c>
      <c r="AG3589" t="str">
        <f>IF(#REF!&lt;=34,"Young Adults",IF(#REF!&lt;=49,"Adults",IF(#REF!&lt;=64,"Seniors","Elderly")))</f>
        <v>Adults</v>
      </c>
      <c r="AH3589" s="2">
        <f t="shared" si="626"/>
        <v>0.77911764705882358</v>
      </c>
      <c r="AI3589" t="s">
        <v>3295</v>
      </c>
      <c r="AJ3589" t="s">
        <v>3661</v>
      </c>
      <c r="AK3589" t="str">
        <f>VLOOKUP(N3589, 'Regional Managers'!$A$2:$B$10, 2, FALSE)</f>
        <v>Pat</v>
      </c>
      <c r="AL3589" s="2" t="str">
        <f>IFERROR(VLOOKUP(B3589, 'Returned Items'!$A$3:$B$573, 2, FALSE), "Not returned")</f>
        <v>Not returned</v>
      </c>
    </row>
    <row r="3590" spans="1:38">
      <c r="A3590" s="2">
        <v>4279</v>
      </c>
      <c r="B3590" s="2">
        <v>30469</v>
      </c>
      <c r="C3590" s="1" t="s">
        <v>845</v>
      </c>
      <c r="D3590" s="2" t="s">
        <v>2263</v>
      </c>
      <c r="E3590" s="4">
        <v>46</v>
      </c>
      <c r="F3590" s="2">
        <v>304.26</v>
      </c>
      <c r="G3590" s="2">
        <v>0.1</v>
      </c>
      <c r="H3590" s="2" t="s">
        <v>2251</v>
      </c>
      <c r="I3590" s="2">
        <v>28.93</v>
      </c>
      <c r="J3590" s="2">
        <v>7.08</v>
      </c>
      <c r="K3590" s="2">
        <v>2.35</v>
      </c>
      <c r="L3590" s="2" t="s">
        <v>320</v>
      </c>
      <c r="M3590" s="2" t="s">
        <v>837</v>
      </c>
      <c r="N3590" s="2" t="s">
        <v>2128</v>
      </c>
      <c r="O3590" s="2" t="s">
        <v>20</v>
      </c>
      <c r="P3590" s="2" t="s">
        <v>2253</v>
      </c>
      <c r="Q3590" s="2" t="s">
        <v>2288</v>
      </c>
      <c r="R3590" s="2" t="s">
        <v>2423</v>
      </c>
      <c r="S3590" s="2" t="s">
        <v>2278</v>
      </c>
      <c r="T3590" s="2">
        <v>0.47</v>
      </c>
      <c r="U3590" s="1">
        <v>41270</v>
      </c>
      <c r="V3590" s="1">
        <v>22832</v>
      </c>
      <c r="W3590" t="str">
        <f t="shared" si="616"/>
        <v>25/12/2012</v>
      </c>
      <c r="X3590" t="str">
        <f t="shared" si="617"/>
        <v>25</v>
      </c>
      <c r="Y3590" t="str">
        <f t="shared" si="618"/>
        <v>December</v>
      </c>
      <c r="Z3590" t="str">
        <f t="shared" si="619"/>
        <v>2012</v>
      </c>
      <c r="AA3590" t="str">
        <f t="shared" si="620"/>
        <v>2012-12</v>
      </c>
      <c r="AB3590" t="str">
        <f t="shared" si="621"/>
        <v>25</v>
      </c>
      <c r="AC3590" s="2">
        <f t="shared" si="622"/>
        <v>1</v>
      </c>
      <c r="AD3590" s="2">
        <f t="shared" si="623"/>
        <v>2</v>
      </c>
      <c r="AE3590" s="2" t="str">
        <f t="shared" si="624"/>
        <v>Cindy Chapman</v>
      </c>
      <c r="AF3590" s="2">
        <f t="shared" si="625"/>
        <v>50</v>
      </c>
      <c r="AG3590" t="str">
        <f>IF(#REF!&lt;=34,"Young Adults",IF(#REF!&lt;=49,"Adults",IF(#REF!&lt;=64,"Seniors","Elderly")))</f>
        <v>Seniors</v>
      </c>
      <c r="AH3590" s="2">
        <f t="shared" si="626"/>
        <v>0.20499999999999999</v>
      </c>
      <c r="AI3590" t="s">
        <v>3295</v>
      </c>
      <c r="AJ3590" t="s">
        <v>3294</v>
      </c>
      <c r="AK3590" t="str">
        <f>VLOOKUP(N3590, 'Regional Managers'!$A$2:$B$10, 2, FALSE)</f>
        <v>Pat</v>
      </c>
      <c r="AL3590" s="2" t="str">
        <f>IFERROR(VLOOKUP(B3590, 'Returned Items'!$A$3:$B$573, 2, FALSE), "Not returned")</f>
        <v>Returned</v>
      </c>
    </row>
    <row r="3591" spans="1:38">
      <c r="A3591" s="2">
        <v>4409</v>
      </c>
      <c r="B3591" s="2">
        <v>31460</v>
      </c>
      <c r="C3591" s="1" t="s">
        <v>1973</v>
      </c>
      <c r="D3591" s="2" t="s">
        <v>12</v>
      </c>
      <c r="E3591" s="4">
        <v>9</v>
      </c>
      <c r="F3591" s="2">
        <v>990.67</v>
      </c>
      <c r="G3591" s="2">
        <v>0.08</v>
      </c>
      <c r="H3591" s="2" t="s">
        <v>2251</v>
      </c>
      <c r="I3591" s="2">
        <v>-365.32</v>
      </c>
      <c r="J3591" s="2">
        <v>110.98</v>
      </c>
      <c r="K3591" s="2">
        <v>35</v>
      </c>
      <c r="L3591" s="2" t="s">
        <v>1649</v>
      </c>
      <c r="M3591" s="2" t="s">
        <v>1912</v>
      </c>
      <c r="N3591" s="2" t="s">
        <v>2128</v>
      </c>
      <c r="O3591" s="2" t="s">
        <v>20</v>
      </c>
      <c r="P3591" s="2" t="s">
        <v>2253</v>
      </c>
      <c r="Q3591" s="2" t="s">
        <v>2254</v>
      </c>
      <c r="R3591" s="2" t="s">
        <v>2919</v>
      </c>
      <c r="S3591" s="2" t="s">
        <v>2256</v>
      </c>
      <c r="T3591" s="2">
        <v>0.82</v>
      </c>
      <c r="U3591" s="1">
        <v>41149</v>
      </c>
      <c r="V3591" s="1">
        <v>22665</v>
      </c>
      <c r="W3591" t="str">
        <f t="shared" si="616"/>
        <v>26/08/2012</v>
      </c>
      <c r="X3591" t="str">
        <f t="shared" si="617"/>
        <v>26</v>
      </c>
      <c r="Y3591" t="str">
        <f t="shared" si="618"/>
        <v>August</v>
      </c>
      <c r="Z3591" t="str">
        <f t="shared" si="619"/>
        <v>2012</v>
      </c>
      <c r="AA3591" t="str">
        <f t="shared" si="620"/>
        <v>2012-08</v>
      </c>
      <c r="AB3591" t="str">
        <f t="shared" si="621"/>
        <v>26</v>
      </c>
      <c r="AC3591" s="2">
        <f t="shared" si="622"/>
        <v>4</v>
      </c>
      <c r="AD3591" s="2">
        <f t="shared" si="623"/>
        <v>2</v>
      </c>
      <c r="AE3591" s="2" t="str">
        <f t="shared" si="624"/>
        <v>Benjamin Patterson</v>
      </c>
      <c r="AF3591" s="2">
        <f t="shared" si="625"/>
        <v>50</v>
      </c>
      <c r="AG3591" t="str">
        <f>IF(#REF!&lt;=34,"Young Adults",IF(#REF!&lt;=49,"Adults",IF(#REF!&lt;=64,"Seniors","Elderly")))</f>
        <v>Seniors</v>
      </c>
      <c r="AH3591" s="2">
        <f t="shared" si="626"/>
        <v>16.220000000000002</v>
      </c>
      <c r="AI3591" t="s">
        <v>3295</v>
      </c>
      <c r="AJ3591" t="s">
        <v>3661</v>
      </c>
      <c r="AK3591" t="str">
        <f>VLOOKUP(N3591, 'Regional Managers'!$A$2:$B$10, 2, FALSE)</f>
        <v>Pat</v>
      </c>
      <c r="AL3591" s="2" t="str">
        <f>IFERROR(VLOOKUP(B3591, 'Returned Items'!$A$3:$B$573, 2, FALSE), "Not returned")</f>
        <v>Not returned</v>
      </c>
    </row>
    <row r="3592" spans="1:38">
      <c r="A3592" s="2">
        <v>4487</v>
      </c>
      <c r="B3592" s="2">
        <v>31939</v>
      </c>
      <c r="C3592" s="1" t="s">
        <v>1679</v>
      </c>
      <c r="D3592" s="2" t="s">
        <v>12</v>
      </c>
      <c r="E3592" s="4">
        <v>13</v>
      </c>
      <c r="F3592" s="2">
        <v>1506.8375000000001</v>
      </c>
      <c r="G3592" s="2">
        <v>7.0000000000000007E-2</v>
      </c>
      <c r="H3592" s="2" t="s">
        <v>2251</v>
      </c>
      <c r="I3592" s="2">
        <v>-75.010000000000005</v>
      </c>
      <c r="J3592" s="2">
        <v>140.99</v>
      </c>
      <c r="K3592" s="2">
        <v>4.2</v>
      </c>
      <c r="L3592" s="2" t="s">
        <v>2034</v>
      </c>
      <c r="M3592" s="2" t="s">
        <v>2035</v>
      </c>
      <c r="N3592" s="2" t="s">
        <v>2128</v>
      </c>
      <c r="O3592" s="2" t="s">
        <v>2252</v>
      </c>
      <c r="P3592" s="2" t="s">
        <v>21</v>
      </c>
      <c r="Q3592" s="2" t="s">
        <v>2262</v>
      </c>
      <c r="R3592" s="2" t="s">
        <v>3396</v>
      </c>
      <c r="S3592" s="2" t="s">
        <v>2261</v>
      </c>
      <c r="T3592" s="2">
        <v>0.59</v>
      </c>
      <c r="U3592" s="1">
        <v>40721</v>
      </c>
      <c r="V3592" s="1">
        <v>28256</v>
      </c>
      <c r="W3592" t="str">
        <f t="shared" si="616"/>
        <v>25/06/2011</v>
      </c>
      <c r="X3592" t="str">
        <f t="shared" si="617"/>
        <v>25</v>
      </c>
      <c r="Y3592" t="str">
        <f t="shared" si="618"/>
        <v>June</v>
      </c>
      <c r="Z3592" t="str">
        <f t="shared" si="619"/>
        <v>2011</v>
      </c>
      <c r="AA3592" t="str">
        <f t="shared" si="620"/>
        <v>2011-06</v>
      </c>
      <c r="AB3592" t="str">
        <f t="shared" si="621"/>
        <v>25</v>
      </c>
      <c r="AC3592" s="2">
        <f t="shared" si="622"/>
        <v>4</v>
      </c>
      <c r="AD3592" s="2">
        <f t="shared" si="623"/>
        <v>2</v>
      </c>
      <c r="AE3592" s="2" t="str">
        <f t="shared" si="624"/>
        <v>Ashley Jarboe</v>
      </c>
      <c r="AF3592" s="2">
        <f t="shared" si="625"/>
        <v>34</v>
      </c>
      <c r="AG3592" t="str">
        <f>IF(#REF!&lt;=34,"Young Adults",IF(#REF!&lt;=49,"Adults",IF(#REF!&lt;=64,"Seniors","Elderly")))</f>
        <v>Young Adults</v>
      </c>
      <c r="AH3592" s="2">
        <f t="shared" si="626"/>
        <v>11.168461538461539</v>
      </c>
      <c r="AI3592" t="s">
        <v>3295</v>
      </c>
      <c r="AJ3592" t="s">
        <v>3661</v>
      </c>
      <c r="AK3592" t="str">
        <f>VLOOKUP(N3592, 'Regional Managers'!$A$2:$B$10, 2, FALSE)</f>
        <v>Pat</v>
      </c>
      <c r="AL3592" s="2" t="str">
        <f>IFERROR(VLOOKUP(B3592, 'Returned Items'!$A$3:$B$573, 2, FALSE), "Not returned")</f>
        <v>Not returned</v>
      </c>
    </row>
    <row r="3593" spans="1:38">
      <c r="A3593" s="2">
        <v>4760</v>
      </c>
      <c r="B3593" s="2">
        <v>33826</v>
      </c>
      <c r="C3593" s="1" t="s">
        <v>601</v>
      </c>
      <c r="D3593" s="2" t="s">
        <v>7</v>
      </c>
      <c r="E3593" s="4">
        <v>13</v>
      </c>
      <c r="F3593" s="2">
        <v>185.83</v>
      </c>
      <c r="G3593" s="2">
        <v>0.03</v>
      </c>
      <c r="H3593" s="2" t="s">
        <v>2251</v>
      </c>
      <c r="I3593" s="2">
        <v>58.16</v>
      </c>
      <c r="J3593" s="2">
        <v>14.34</v>
      </c>
      <c r="K3593" s="2">
        <v>5</v>
      </c>
      <c r="L3593" s="2" t="s">
        <v>2034</v>
      </c>
      <c r="M3593" s="2" t="s">
        <v>2035</v>
      </c>
      <c r="N3593" s="2" t="s">
        <v>2128</v>
      </c>
      <c r="O3593" s="2" t="s">
        <v>2252</v>
      </c>
      <c r="P3593" s="2" t="s">
        <v>27</v>
      </c>
      <c r="Q3593" s="2" t="s">
        <v>2266</v>
      </c>
      <c r="R3593" s="2" t="s">
        <v>2728</v>
      </c>
      <c r="S3593" s="2" t="s">
        <v>2268</v>
      </c>
      <c r="T3593" s="2">
        <v>0.49</v>
      </c>
      <c r="U3593" s="1">
        <v>40535</v>
      </c>
      <c r="V3593" s="1">
        <v>28171</v>
      </c>
      <c r="W3593" t="str">
        <f t="shared" si="616"/>
        <v>19/12/2010</v>
      </c>
      <c r="X3593" t="str">
        <f t="shared" si="617"/>
        <v>19</v>
      </c>
      <c r="Y3593" t="str">
        <f t="shared" si="618"/>
        <v>December</v>
      </c>
      <c r="Z3593" t="str">
        <f t="shared" si="619"/>
        <v>2010</v>
      </c>
      <c r="AA3593" t="str">
        <f t="shared" si="620"/>
        <v>2010-12</v>
      </c>
      <c r="AB3593" t="str">
        <f t="shared" si="621"/>
        <v>19</v>
      </c>
      <c r="AC3593" s="2">
        <f t="shared" si="622"/>
        <v>2</v>
      </c>
      <c r="AD3593" s="2">
        <f t="shared" si="623"/>
        <v>4</v>
      </c>
      <c r="AE3593" s="2" t="str">
        <f t="shared" si="624"/>
        <v>Ashley Jarboe</v>
      </c>
      <c r="AF3593" s="2">
        <f t="shared" si="625"/>
        <v>33</v>
      </c>
      <c r="AG3593" t="str">
        <f>IF(#REF!&lt;=34,"Young Adults",IF(#REF!&lt;=49,"Adults",IF(#REF!&lt;=64,"Seniors","Elderly")))</f>
        <v>Young Adults</v>
      </c>
      <c r="AH3593" s="2">
        <f t="shared" si="626"/>
        <v>1.4876923076923076</v>
      </c>
      <c r="AI3593" t="s">
        <v>3295</v>
      </c>
      <c r="AJ3593" t="s">
        <v>3661</v>
      </c>
      <c r="AK3593" t="str">
        <f>VLOOKUP(N3593, 'Regional Managers'!$A$2:$B$10, 2, FALSE)</f>
        <v>Pat</v>
      </c>
      <c r="AL3593" s="2" t="str">
        <f>IFERROR(VLOOKUP(B3593, 'Returned Items'!$A$3:$B$573, 2, FALSE), "Not returned")</f>
        <v>Not returned</v>
      </c>
    </row>
    <row r="3594" spans="1:38">
      <c r="A3594" s="2">
        <v>4802</v>
      </c>
      <c r="B3594" s="2">
        <v>34151</v>
      </c>
      <c r="C3594" s="1" t="s">
        <v>1716</v>
      </c>
      <c r="D3594" s="2" t="s">
        <v>2263</v>
      </c>
      <c r="E3594" s="4">
        <v>26</v>
      </c>
      <c r="F3594" s="2">
        <v>4097.1445000000003</v>
      </c>
      <c r="G3594" s="2">
        <v>0.1</v>
      </c>
      <c r="H3594" s="2" t="s">
        <v>2251</v>
      </c>
      <c r="I3594" s="2">
        <v>501.54</v>
      </c>
      <c r="J3594" s="2">
        <v>205.99</v>
      </c>
      <c r="K3594" s="2">
        <v>8.99</v>
      </c>
      <c r="L3594" s="2" t="s">
        <v>1139</v>
      </c>
      <c r="M3594" s="2" t="s">
        <v>1516</v>
      </c>
      <c r="N3594" s="2" t="s">
        <v>2128</v>
      </c>
      <c r="O3594" s="2" t="s">
        <v>20</v>
      </c>
      <c r="P3594" s="2" t="s">
        <v>21</v>
      </c>
      <c r="Q3594" s="2" t="s">
        <v>2262</v>
      </c>
      <c r="R3594" s="2" t="s">
        <v>1488</v>
      </c>
      <c r="S3594" s="2" t="s">
        <v>2261</v>
      </c>
      <c r="T3594" s="2">
        <v>0.56000000000000005</v>
      </c>
      <c r="U3594" s="1">
        <v>40796</v>
      </c>
      <c r="V3594" s="1">
        <v>28720</v>
      </c>
      <c r="W3594" t="str">
        <f t="shared" si="616"/>
        <v>09/09/2011</v>
      </c>
      <c r="X3594" t="str">
        <f t="shared" si="617"/>
        <v>09</v>
      </c>
      <c r="Y3594" t="str">
        <f t="shared" si="618"/>
        <v>September</v>
      </c>
      <c r="Z3594" t="str">
        <f t="shared" si="619"/>
        <v>2011</v>
      </c>
      <c r="AA3594" t="str">
        <f t="shared" si="620"/>
        <v>2011-09</v>
      </c>
      <c r="AB3594" t="str">
        <f t="shared" si="621"/>
        <v>09</v>
      </c>
      <c r="AC3594" s="2">
        <f t="shared" si="622"/>
        <v>1</v>
      </c>
      <c r="AD3594" s="2">
        <f t="shared" si="623"/>
        <v>1</v>
      </c>
      <c r="AE3594" s="2" t="str">
        <f t="shared" si="624"/>
        <v>Craig Yedwab</v>
      </c>
      <c r="AF3594" s="2">
        <f t="shared" si="625"/>
        <v>33</v>
      </c>
      <c r="AG3594" t="str">
        <f>IF(#REF!&lt;=34,"Young Adults",IF(#REF!&lt;=49,"Adults",IF(#REF!&lt;=64,"Seniors","Elderly")))</f>
        <v>Young Adults</v>
      </c>
      <c r="AH3594" s="2">
        <f t="shared" si="626"/>
        <v>8.2684615384615388</v>
      </c>
      <c r="AI3594" t="s">
        <v>3295</v>
      </c>
      <c r="AJ3594" t="s">
        <v>3661</v>
      </c>
      <c r="AK3594" t="str">
        <f>VLOOKUP(N3594, 'Regional Managers'!$A$2:$B$10, 2, FALSE)</f>
        <v>Pat</v>
      </c>
      <c r="AL3594" s="2" t="str">
        <f>IFERROR(VLOOKUP(B3594, 'Returned Items'!$A$3:$B$573, 2, FALSE), "Not returned")</f>
        <v>Not returned</v>
      </c>
    </row>
    <row r="3595" spans="1:38">
      <c r="A3595" s="2">
        <v>4868</v>
      </c>
      <c r="B3595" s="2">
        <v>34659</v>
      </c>
      <c r="C3595" s="1" t="s">
        <v>463</v>
      </c>
      <c r="D3595" s="2" t="s">
        <v>12</v>
      </c>
      <c r="E3595" s="4">
        <v>42</v>
      </c>
      <c r="F3595" s="2">
        <v>259.43</v>
      </c>
      <c r="G3595" s="2">
        <v>0</v>
      </c>
      <c r="H3595" s="2" t="s">
        <v>2251</v>
      </c>
      <c r="I3595" s="2">
        <v>-52.52</v>
      </c>
      <c r="J3595" s="2">
        <v>5.77</v>
      </c>
      <c r="K3595" s="2">
        <v>4.97</v>
      </c>
      <c r="L3595" s="2" t="s">
        <v>320</v>
      </c>
      <c r="M3595" s="2" t="s">
        <v>837</v>
      </c>
      <c r="N3595" s="2" t="s">
        <v>2128</v>
      </c>
      <c r="O3595" s="2" t="s">
        <v>15</v>
      </c>
      <c r="P3595" s="2" t="s">
        <v>2253</v>
      </c>
      <c r="Q3595" s="2" t="s">
        <v>2259</v>
      </c>
      <c r="R3595" s="2" t="s">
        <v>2990</v>
      </c>
      <c r="S3595" s="2" t="s">
        <v>2261</v>
      </c>
      <c r="T3595" s="2">
        <v>0.35</v>
      </c>
      <c r="U3595" s="1">
        <v>41234</v>
      </c>
      <c r="V3595" s="1">
        <v>28724</v>
      </c>
      <c r="W3595" t="str">
        <f t="shared" si="616"/>
        <v>19/11/2012</v>
      </c>
      <c r="X3595" t="str">
        <f t="shared" si="617"/>
        <v>19</v>
      </c>
      <c r="Y3595" t="str">
        <f t="shared" si="618"/>
        <v>November</v>
      </c>
      <c r="Z3595" t="str">
        <f t="shared" si="619"/>
        <v>2012</v>
      </c>
      <c r="AA3595" t="str">
        <f t="shared" si="620"/>
        <v>2012-11</v>
      </c>
      <c r="AB3595" t="str">
        <f t="shared" si="621"/>
        <v>19</v>
      </c>
      <c r="AC3595" s="2">
        <f t="shared" si="622"/>
        <v>4</v>
      </c>
      <c r="AD3595" s="2">
        <f t="shared" si="623"/>
        <v>2</v>
      </c>
      <c r="AE3595" s="2" t="str">
        <f t="shared" si="624"/>
        <v>Cindy Chapman</v>
      </c>
      <c r="AF3595" s="2">
        <f t="shared" si="625"/>
        <v>34</v>
      </c>
      <c r="AG3595" t="str">
        <f>IF(#REF!&lt;=34,"Young Adults",IF(#REF!&lt;=49,"Adults",IF(#REF!&lt;=64,"Seniors","Elderly")))</f>
        <v>Young Adults</v>
      </c>
      <c r="AH3595" s="2">
        <f t="shared" si="626"/>
        <v>0.25571428571428567</v>
      </c>
      <c r="AI3595" t="s">
        <v>3295</v>
      </c>
      <c r="AJ3595" t="s">
        <v>3661</v>
      </c>
      <c r="AK3595" t="str">
        <f>VLOOKUP(N3595, 'Regional Managers'!$A$2:$B$10, 2, FALSE)</f>
        <v>Pat</v>
      </c>
      <c r="AL3595" s="2" t="str">
        <f>IFERROR(VLOOKUP(B3595, 'Returned Items'!$A$3:$B$573, 2, FALSE), "Not returned")</f>
        <v>Not returned</v>
      </c>
    </row>
    <row r="3596" spans="1:38">
      <c r="A3596" s="2">
        <v>4949</v>
      </c>
      <c r="B3596" s="2">
        <v>35200</v>
      </c>
      <c r="C3596" s="1" t="s">
        <v>650</v>
      </c>
      <c r="D3596" s="2" t="s">
        <v>26</v>
      </c>
      <c r="E3596" s="4">
        <v>15</v>
      </c>
      <c r="F3596" s="2">
        <v>150.24</v>
      </c>
      <c r="G3596" s="2">
        <v>0.08</v>
      </c>
      <c r="H3596" s="2" t="s">
        <v>2251</v>
      </c>
      <c r="I3596" s="2">
        <v>-102.93</v>
      </c>
      <c r="J3596" s="2">
        <v>9.98</v>
      </c>
      <c r="K3596" s="2">
        <v>12.52</v>
      </c>
      <c r="L3596" s="2" t="s">
        <v>820</v>
      </c>
      <c r="M3596" s="2" t="s">
        <v>2133</v>
      </c>
      <c r="N3596" s="2" t="s">
        <v>2128</v>
      </c>
      <c r="O3596" s="2" t="s">
        <v>20</v>
      </c>
      <c r="P3596" s="2" t="s">
        <v>27</v>
      </c>
      <c r="Q3596" s="2" t="s">
        <v>2266</v>
      </c>
      <c r="R3596" s="2" t="s">
        <v>3074</v>
      </c>
      <c r="S3596" s="2" t="s">
        <v>2261</v>
      </c>
      <c r="T3596" s="2">
        <v>0.56999999999999995</v>
      </c>
      <c r="U3596" s="1">
        <v>39851</v>
      </c>
      <c r="V3596" s="1">
        <v>28736</v>
      </c>
      <c r="W3596" t="str">
        <f t="shared" si="616"/>
        <v>05/02/2009</v>
      </c>
      <c r="X3596" t="str">
        <f t="shared" si="617"/>
        <v>05</v>
      </c>
      <c r="Y3596" t="str">
        <f t="shared" si="618"/>
        <v>February</v>
      </c>
      <c r="Z3596" t="str">
        <f t="shared" si="619"/>
        <v>2009</v>
      </c>
      <c r="AA3596" t="str">
        <f t="shared" si="620"/>
        <v>2009-02</v>
      </c>
      <c r="AB3596" t="str">
        <f t="shared" si="621"/>
        <v>05</v>
      </c>
      <c r="AC3596" s="2">
        <f t="shared" si="622"/>
        <v>3</v>
      </c>
      <c r="AD3596" s="2">
        <f t="shared" si="623"/>
        <v>2</v>
      </c>
      <c r="AE3596" s="2" t="str">
        <f t="shared" si="624"/>
        <v>Ricardo Block</v>
      </c>
      <c r="AF3596" s="2">
        <f t="shared" si="625"/>
        <v>30</v>
      </c>
      <c r="AG3596" t="str">
        <f>IF(#REF!&lt;=34,"Young Adults",IF(#REF!&lt;=49,"Adults",IF(#REF!&lt;=64,"Seniors","Elderly")))</f>
        <v>Young Adults</v>
      </c>
      <c r="AH3596" s="2">
        <f t="shared" si="626"/>
        <v>1.5</v>
      </c>
      <c r="AI3596" t="s">
        <v>3295</v>
      </c>
      <c r="AJ3596" t="s">
        <v>3661</v>
      </c>
      <c r="AK3596" t="str">
        <f>VLOOKUP(N3596, 'Regional Managers'!$A$2:$B$10, 2, FALSE)</f>
        <v>Pat</v>
      </c>
      <c r="AL3596" s="2" t="str">
        <f>IFERROR(VLOOKUP(B3596, 'Returned Items'!$A$3:$B$573, 2, FALSE), "Not returned")</f>
        <v>Not returned</v>
      </c>
    </row>
    <row r="3597" spans="1:38">
      <c r="A3597" s="2">
        <v>4983</v>
      </c>
      <c r="B3597" s="2">
        <v>35456</v>
      </c>
      <c r="C3597" s="1" t="s">
        <v>431</v>
      </c>
      <c r="D3597" s="2" t="s">
        <v>55</v>
      </c>
      <c r="E3597" s="4">
        <v>37</v>
      </c>
      <c r="F3597" s="2">
        <v>46.37</v>
      </c>
      <c r="G3597" s="2">
        <v>0.03</v>
      </c>
      <c r="H3597" s="2" t="s">
        <v>2251</v>
      </c>
      <c r="I3597" s="2">
        <v>-19.809999999999999</v>
      </c>
      <c r="J3597" s="2">
        <v>1.26</v>
      </c>
      <c r="K3597" s="2">
        <v>0.7</v>
      </c>
      <c r="L3597" s="2" t="s">
        <v>320</v>
      </c>
      <c r="M3597" s="2" t="s">
        <v>837</v>
      </c>
      <c r="N3597" s="2" t="s">
        <v>2128</v>
      </c>
      <c r="O3597" s="2" t="s">
        <v>20</v>
      </c>
      <c r="P3597" s="2" t="s">
        <v>2253</v>
      </c>
      <c r="Q3597" s="2" t="s">
        <v>2276</v>
      </c>
      <c r="R3597" s="2" t="s">
        <v>2470</v>
      </c>
      <c r="S3597" s="2" t="s">
        <v>2278</v>
      </c>
      <c r="T3597" s="2">
        <v>0.81</v>
      </c>
      <c r="U3597" s="1">
        <v>41216</v>
      </c>
      <c r="V3597" s="1">
        <v>28665</v>
      </c>
      <c r="W3597" t="str">
        <f t="shared" si="616"/>
        <v>01/11/2012</v>
      </c>
      <c r="X3597" t="str">
        <f t="shared" si="617"/>
        <v>01</v>
      </c>
      <c r="Y3597" t="str">
        <f t="shared" si="618"/>
        <v>November</v>
      </c>
      <c r="Z3597" t="str">
        <f t="shared" si="619"/>
        <v>2012</v>
      </c>
      <c r="AA3597" t="str">
        <f t="shared" si="620"/>
        <v>2012-11</v>
      </c>
      <c r="AB3597" t="str">
        <f t="shared" si="621"/>
        <v>01</v>
      </c>
      <c r="AC3597" s="2">
        <f t="shared" si="622"/>
        <v>5</v>
      </c>
      <c r="AD3597" s="2">
        <f t="shared" si="623"/>
        <v>2</v>
      </c>
      <c r="AE3597" s="2" t="str">
        <f t="shared" si="624"/>
        <v>Cindy Chapman</v>
      </c>
      <c r="AF3597" s="2">
        <f t="shared" si="625"/>
        <v>34</v>
      </c>
      <c r="AG3597" t="str">
        <f>IF(#REF!&lt;=34,"Young Adults",IF(#REF!&lt;=49,"Adults",IF(#REF!&lt;=64,"Seniors","Elderly")))</f>
        <v>Young Adults</v>
      </c>
      <c r="AH3597" s="2">
        <f t="shared" si="626"/>
        <v>5.2972972972972973E-2</v>
      </c>
      <c r="AI3597" t="s">
        <v>3295</v>
      </c>
      <c r="AJ3597" t="s">
        <v>3661</v>
      </c>
      <c r="AK3597" t="str">
        <f>VLOOKUP(N3597, 'Regional Managers'!$A$2:$B$10, 2, FALSE)</f>
        <v>Pat</v>
      </c>
      <c r="AL3597" s="2" t="str">
        <f>IFERROR(VLOOKUP(B3597, 'Returned Items'!$A$3:$B$573, 2, FALSE), "Not returned")</f>
        <v>Not returned</v>
      </c>
    </row>
    <row r="3598" spans="1:38">
      <c r="A3598" s="2">
        <v>5025</v>
      </c>
      <c r="B3598" s="2">
        <v>35840</v>
      </c>
      <c r="C3598" s="1" t="s">
        <v>1988</v>
      </c>
      <c r="D3598" s="2" t="s">
        <v>12</v>
      </c>
      <c r="E3598" s="4">
        <v>36</v>
      </c>
      <c r="F3598" s="2">
        <v>173.08</v>
      </c>
      <c r="G3598" s="2">
        <v>0.04</v>
      </c>
      <c r="H3598" s="2" t="s">
        <v>2251</v>
      </c>
      <c r="I3598" s="2">
        <v>81.63</v>
      </c>
      <c r="J3598" s="2">
        <v>4.91</v>
      </c>
      <c r="K3598" s="2">
        <v>0.5</v>
      </c>
      <c r="L3598" s="2" t="s">
        <v>2034</v>
      </c>
      <c r="M3598" s="2" t="s">
        <v>2035</v>
      </c>
      <c r="N3598" s="2" t="s">
        <v>2128</v>
      </c>
      <c r="O3598" s="2" t="s">
        <v>2273</v>
      </c>
      <c r="P3598" s="2" t="s">
        <v>2253</v>
      </c>
      <c r="Q3598" s="2" t="s">
        <v>65</v>
      </c>
      <c r="R3598" s="2" t="s">
        <v>3090</v>
      </c>
      <c r="S3598" s="2" t="s">
        <v>2261</v>
      </c>
      <c r="T3598" s="2">
        <v>0.36</v>
      </c>
      <c r="U3598" s="1">
        <v>40328</v>
      </c>
      <c r="V3598" s="1">
        <v>23072</v>
      </c>
      <c r="W3598" t="str">
        <f t="shared" si="616"/>
        <v>29/05/2010</v>
      </c>
      <c r="X3598" t="str">
        <f t="shared" si="617"/>
        <v>29</v>
      </c>
      <c r="Y3598" t="str">
        <f t="shared" si="618"/>
        <v>May</v>
      </c>
      <c r="Z3598" t="str">
        <f t="shared" si="619"/>
        <v>2010</v>
      </c>
      <c r="AA3598" t="str">
        <f t="shared" si="620"/>
        <v>2010-05</v>
      </c>
      <c r="AB3598" t="str">
        <f t="shared" si="621"/>
        <v>29</v>
      </c>
      <c r="AC3598" s="2">
        <f t="shared" si="622"/>
        <v>4</v>
      </c>
      <c r="AD3598" s="2">
        <f t="shared" si="623"/>
        <v>1</v>
      </c>
      <c r="AE3598" s="2" t="str">
        <f t="shared" si="624"/>
        <v>Ashley Jarboe</v>
      </c>
      <c r="AF3598" s="2">
        <f t="shared" si="625"/>
        <v>47</v>
      </c>
      <c r="AG3598" t="str">
        <f>IF(#REF!&lt;=34,"Young Adults",IF(#REF!&lt;=49,"Adults",IF(#REF!&lt;=64,"Seniors","Elderly")))</f>
        <v>Adults</v>
      </c>
      <c r="AH3598" s="2">
        <f t="shared" si="626"/>
        <v>0.15027777777777779</v>
      </c>
      <c r="AI3598" t="s">
        <v>3295</v>
      </c>
      <c r="AJ3598" t="s">
        <v>3661</v>
      </c>
      <c r="AK3598" t="str">
        <f>VLOOKUP(N3598, 'Regional Managers'!$A$2:$B$10, 2, FALSE)</f>
        <v>Pat</v>
      </c>
      <c r="AL3598" s="2" t="str">
        <f>IFERROR(VLOOKUP(B3598, 'Returned Items'!$A$3:$B$573, 2, FALSE), "Not returned")</f>
        <v>Not returned</v>
      </c>
    </row>
    <row r="3599" spans="1:38">
      <c r="A3599" s="2">
        <v>5026</v>
      </c>
      <c r="B3599" s="2">
        <v>35840</v>
      </c>
      <c r="C3599" s="1" t="s">
        <v>1988</v>
      </c>
      <c r="D3599" s="2" t="s">
        <v>12</v>
      </c>
      <c r="E3599" s="4">
        <v>49</v>
      </c>
      <c r="F3599" s="2">
        <v>3492.6585</v>
      </c>
      <c r="G3599" s="2">
        <v>0.08</v>
      </c>
      <c r="H3599" s="2" t="s">
        <v>2251</v>
      </c>
      <c r="I3599" s="2">
        <v>1181.81</v>
      </c>
      <c r="J3599" s="2">
        <v>85.99</v>
      </c>
      <c r="K3599" s="2">
        <v>0.99</v>
      </c>
      <c r="L3599" s="2" t="s">
        <v>2034</v>
      </c>
      <c r="M3599" s="2" t="s">
        <v>2035</v>
      </c>
      <c r="N3599" s="2" t="s">
        <v>2128</v>
      </c>
      <c r="O3599" s="2" t="s">
        <v>2273</v>
      </c>
      <c r="P3599" s="2" t="s">
        <v>21</v>
      </c>
      <c r="Q3599" s="2" t="s">
        <v>2262</v>
      </c>
      <c r="R3599" s="2" t="s">
        <v>652</v>
      </c>
      <c r="S3599" s="2" t="s">
        <v>2278</v>
      </c>
      <c r="T3599" s="2">
        <v>0.55000000000000004</v>
      </c>
      <c r="U3599" s="1">
        <v>40329</v>
      </c>
      <c r="V3599" s="1">
        <v>25765</v>
      </c>
      <c r="W3599" t="str">
        <f t="shared" si="616"/>
        <v>29/05/2010</v>
      </c>
      <c r="X3599" t="str">
        <f t="shared" si="617"/>
        <v>29</v>
      </c>
      <c r="Y3599" t="str">
        <f t="shared" si="618"/>
        <v>May</v>
      </c>
      <c r="Z3599" t="str">
        <f t="shared" si="619"/>
        <v>2010</v>
      </c>
      <c r="AA3599" t="str">
        <f t="shared" si="620"/>
        <v>2010-05</v>
      </c>
      <c r="AB3599" t="str">
        <f t="shared" si="621"/>
        <v>29</v>
      </c>
      <c r="AC3599" s="2">
        <f t="shared" si="622"/>
        <v>4</v>
      </c>
      <c r="AD3599" s="2">
        <f t="shared" si="623"/>
        <v>2</v>
      </c>
      <c r="AE3599" s="2" t="str">
        <f t="shared" si="624"/>
        <v>Ashley Jarboe</v>
      </c>
      <c r="AF3599" s="2">
        <f t="shared" si="625"/>
        <v>39</v>
      </c>
      <c r="AG3599" t="str">
        <f>IF(#REF!&lt;=34,"Young Adults",IF(#REF!&lt;=49,"Adults",IF(#REF!&lt;=64,"Seniors","Elderly")))</f>
        <v>Adults</v>
      </c>
      <c r="AH3599" s="2">
        <f t="shared" si="626"/>
        <v>1.7751020408163263</v>
      </c>
      <c r="AI3599" t="s">
        <v>3295</v>
      </c>
      <c r="AJ3599" t="s">
        <v>3661</v>
      </c>
      <c r="AK3599" t="str">
        <f>VLOOKUP(N3599, 'Regional Managers'!$A$2:$B$10, 2, FALSE)</f>
        <v>Pat</v>
      </c>
      <c r="AL3599" s="2" t="str">
        <f>IFERROR(VLOOKUP(B3599, 'Returned Items'!$A$3:$B$573, 2, FALSE), "Not returned")</f>
        <v>Not returned</v>
      </c>
    </row>
    <row r="3600" spans="1:38">
      <c r="A3600" s="2">
        <v>5059</v>
      </c>
      <c r="B3600" s="2">
        <v>36069</v>
      </c>
      <c r="C3600" s="1" t="s">
        <v>1086</v>
      </c>
      <c r="D3600" s="2" t="s">
        <v>7</v>
      </c>
      <c r="E3600" s="4">
        <v>13</v>
      </c>
      <c r="F3600" s="2">
        <v>453.09</v>
      </c>
      <c r="G3600" s="2">
        <v>0.09</v>
      </c>
      <c r="H3600" s="2" t="s">
        <v>2251</v>
      </c>
      <c r="I3600" s="2">
        <v>107.74</v>
      </c>
      <c r="J3600" s="2">
        <v>35.94</v>
      </c>
      <c r="K3600" s="2">
        <v>6.66</v>
      </c>
      <c r="L3600" s="2" t="s">
        <v>2034</v>
      </c>
      <c r="M3600" s="2" t="s">
        <v>2035</v>
      </c>
      <c r="N3600" s="2" t="s">
        <v>2128</v>
      </c>
      <c r="O3600" s="2" t="s">
        <v>2273</v>
      </c>
      <c r="P3600" s="2" t="s">
        <v>2253</v>
      </c>
      <c r="Q3600" s="2" t="s">
        <v>53</v>
      </c>
      <c r="R3600" s="2" t="s">
        <v>3118</v>
      </c>
      <c r="S3600" s="2" t="s">
        <v>2261</v>
      </c>
      <c r="T3600" s="2">
        <v>0.4</v>
      </c>
      <c r="U3600" s="1">
        <v>40157</v>
      </c>
      <c r="V3600" s="1">
        <v>25878</v>
      </c>
      <c r="W3600" t="str">
        <f t="shared" si="616"/>
        <v>05/12/2009</v>
      </c>
      <c r="X3600" t="str">
        <f t="shared" si="617"/>
        <v>05</v>
      </c>
      <c r="Y3600" t="str">
        <f t="shared" si="618"/>
        <v>December</v>
      </c>
      <c r="Z3600" t="str">
        <f t="shared" si="619"/>
        <v>2009</v>
      </c>
      <c r="AA3600" t="str">
        <f t="shared" si="620"/>
        <v>2009-12</v>
      </c>
      <c r="AB3600" t="str">
        <f t="shared" si="621"/>
        <v>05</v>
      </c>
      <c r="AC3600" s="2">
        <f t="shared" si="622"/>
        <v>2</v>
      </c>
      <c r="AD3600" s="2">
        <f t="shared" si="623"/>
        <v>5</v>
      </c>
      <c r="AE3600" s="2" t="str">
        <f t="shared" si="624"/>
        <v>Ashley Jarboe</v>
      </c>
      <c r="AF3600" s="2">
        <f t="shared" si="625"/>
        <v>39</v>
      </c>
      <c r="AG3600" t="str">
        <f>IF(#REF!&lt;=34,"Young Adults",IF(#REF!&lt;=49,"Adults",IF(#REF!&lt;=64,"Seniors","Elderly")))</f>
        <v>Adults</v>
      </c>
      <c r="AH3600" s="2">
        <f t="shared" si="626"/>
        <v>3.2769230769230764</v>
      </c>
      <c r="AI3600" t="s">
        <v>3295</v>
      </c>
      <c r="AJ3600" t="s">
        <v>3661</v>
      </c>
      <c r="AK3600" t="str">
        <f>VLOOKUP(N3600, 'Regional Managers'!$A$2:$B$10, 2, FALSE)</f>
        <v>Pat</v>
      </c>
      <c r="AL3600" s="2" t="str">
        <f>IFERROR(VLOOKUP(B3600, 'Returned Items'!$A$3:$B$573, 2, FALSE), "Not returned")</f>
        <v>Not returned</v>
      </c>
    </row>
    <row r="3601" spans="1:38">
      <c r="A3601" s="2">
        <v>5060</v>
      </c>
      <c r="B3601" s="2">
        <v>36069</v>
      </c>
      <c r="C3601" s="1" t="s">
        <v>1086</v>
      </c>
      <c r="D3601" s="2" t="s">
        <v>7</v>
      </c>
      <c r="E3601" s="4">
        <v>15</v>
      </c>
      <c r="F3601" s="2">
        <v>2758.22</v>
      </c>
      <c r="G3601" s="2">
        <v>0</v>
      </c>
      <c r="H3601" s="2" t="s">
        <v>2251</v>
      </c>
      <c r="I3601" s="2">
        <v>966.81</v>
      </c>
      <c r="J3601" s="2">
        <v>170.98</v>
      </c>
      <c r="K3601" s="2">
        <v>13.99</v>
      </c>
      <c r="L3601" s="2" t="s">
        <v>2034</v>
      </c>
      <c r="M3601" s="2" t="s">
        <v>2035</v>
      </c>
      <c r="N3601" s="2" t="s">
        <v>2128</v>
      </c>
      <c r="O3601" s="2" t="s">
        <v>2273</v>
      </c>
      <c r="P3601" s="2" t="s">
        <v>27</v>
      </c>
      <c r="Q3601" s="2" t="s">
        <v>2266</v>
      </c>
      <c r="R3601" s="2" t="s">
        <v>3149</v>
      </c>
      <c r="S3601" s="2" t="s">
        <v>2265</v>
      </c>
      <c r="T3601" s="2">
        <v>0.75</v>
      </c>
      <c r="U3601" s="1">
        <v>40159</v>
      </c>
      <c r="V3601" s="1">
        <v>22728</v>
      </c>
      <c r="W3601" t="str">
        <f t="shared" si="616"/>
        <v>05/12/2009</v>
      </c>
      <c r="X3601" t="str">
        <f t="shared" si="617"/>
        <v>05</v>
      </c>
      <c r="Y3601" t="str">
        <f t="shared" si="618"/>
        <v>December</v>
      </c>
      <c r="Z3601" t="str">
        <f t="shared" si="619"/>
        <v>2009</v>
      </c>
      <c r="AA3601" t="str">
        <f t="shared" si="620"/>
        <v>2009-12</v>
      </c>
      <c r="AB3601" t="str">
        <f t="shared" si="621"/>
        <v>05</v>
      </c>
      <c r="AC3601" s="2">
        <f t="shared" si="622"/>
        <v>2</v>
      </c>
      <c r="AD3601" s="2">
        <f t="shared" si="623"/>
        <v>7</v>
      </c>
      <c r="AE3601" s="2" t="str">
        <f t="shared" si="624"/>
        <v>Ashley Jarboe</v>
      </c>
      <c r="AF3601" s="2">
        <f t="shared" si="625"/>
        <v>47</v>
      </c>
      <c r="AG3601" t="str">
        <f>IF(#REF!&lt;=34,"Young Adults",IF(#REF!&lt;=49,"Adults",IF(#REF!&lt;=64,"Seniors","Elderly")))</f>
        <v>Adults</v>
      </c>
      <c r="AH3601" s="2">
        <f t="shared" si="626"/>
        <v>12.331333333333333</v>
      </c>
      <c r="AI3601" t="s">
        <v>3295</v>
      </c>
      <c r="AJ3601" t="s">
        <v>3661</v>
      </c>
      <c r="AK3601" t="str">
        <f>VLOOKUP(N3601, 'Regional Managers'!$A$2:$B$10, 2, FALSE)</f>
        <v>Pat</v>
      </c>
      <c r="AL3601" s="2" t="str">
        <f>IFERROR(VLOOKUP(B3601, 'Returned Items'!$A$3:$B$573, 2, FALSE), "Not returned")</f>
        <v>Not returned</v>
      </c>
    </row>
    <row r="3602" spans="1:38">
      <c r="A3602" s="2">
        <v>5061</v>
      </c>
      <c r="B3602" s="2">
        <v>36069</v>
      </c>
      <c r="C3602" s="1" t="s">
        <v>1086</v>
      </c>
      <c r="D3602" s="2" t="s">
        <v>7</v>
      </c>
      <c r="E3602" s="4">
        <v>20</v>
      </c>
      <c r="F3602" s="2">
        <v>102.61</v>
      </c>
      <c r="G3602" s="2">
        <v>0.09</v>
      </c>
      <c r="H3602" s="2" t="s">
        <v>2251</v>
      </c>
      <c r="I3602" s="2">
        <v>-92.01</v>
      </c>
      <c r="J3602" s="2">
        <v>4.9800000000000004</v>
      </c>
      <c r="K3602" s="2">
        <v>7.44</v>
      </c>
      <c r="L3602" s="2" t="s">
        <v>2034</v>
      </c>
      <c r="M3602" s="2" t="s">
        <v>2035</v>
      </c>
      <c r="N3602" s="2" t="s">
        <v>2128</v>
      </c>
      <c r="O3602" s="2" t="s">
        <v>2273</v>
      </c>
      <c r="P3602" s="2" t="s">
        <v>2253</v>
      </c>
      <c r="Q3602" s="2" t="s">
        <v>38</v>
      </c>
      <c r="R3602" s="2" t="s">
        <v>2993</v>
      </c>
      <c r="S3602" s="2" t="s">
        <v>2261</v>
      </c>
      <c r="T3602" s="2">
        <v>0.36</v>
      </c>
      <c r="U3602" s="1">
        <v>40154</v>
      </c>
      <c r="V3602" s="1">
        <v>22365</v>
      </c>
      <c r="W3602" t="str">
        <f t="shared" si="616"/>
        <v>05/12/2009</v>
      </c>
      <c r="X3602" t="str">
        <f t="shared" si="617"/>
        <v>05</v>
      </c>
      <c r="Y3602" t="str">
        <f t="shared" si="618"/>
        <v>December</v>
      </c>
      <c r="Z3602" t="str">
        <f t="shared" si="619"/>
        <v>2009</v>
      </c>
      <c r="AA3602" t="str">
        <f t="shared" si="620"/>
        <v>2009-12</v>
      </c>
      <c r="AB3602" t="str">
        <f t="shared" si="621"/>
        <v>05</v>
      </c>
      <c r="AC3602" s="2">
        <f t="shared" si="622"/>
        <v>2</v>
      </c>
      <c r="AD3602" s="2">
        <f t="shared" si="623"/>
        <v>2</v>
      </c>
      <c r="AE3602" s="2" t="str">
        <f t="shared" si="624"/>
        <v>Ashley Jarboe</v>
      </c>
      <c r="AF3602" s="2">
        <f t="shared" si="625"/>
        <v>48</v>
      </c>
      <c r="AG3602" t="str">
        <f>IF(#REF!&lt;=34,"Young Adults",IF(#REF!&lt;=49,"Adults",IF(#REF!&lt;=64,"Seniors","Elderly")))</f>
        <v>Adults</v>
      </c>
      <c r="AH3602" s="2">
        <f t="shared" si="626"/>
        <v>0.62100000000000011</v>
      </c>
      <c r="AI3602" t="s">
        <v>3295</v>
      </c>
      <c r="AJ3602" t="s">
        <v>3661</v>
      </c>
      <c r="AK3602" t="str">
        <f>VLOOKUP(N3602, 'Regional Managers'!$A$2:$B$10, 2, FALSE)</f>
        <v>Pat</v>
      </c>
      <c r="AL3602" s="2" t="str">
        <f>IFERROR(VLOOKUP(B3602, 'Returned Items'!$A$3:$B$573, 2, FALSE), "Not returned")</f>
        <v>Not returned</v>
      </c>
    </row>
    <row r="3603" spans="1:38">
      <c r="A3603" s="2">
        <v>5135</v>
      </c>
      <c r="B3603" s="2">
        <v>36640</v>
      </c>
      <c r="C3603" s="1" t="s">
        <v>872</v>
      </c>
      <c r="D3603" s="2" t="s">
        <v>2263</v>
      </c>
      <c r="E3603" s="4">
        <v>18</v>
      </c>
      <c r="F3603" s="2">
        <v>416.39</v>
      </c>
      <c r="G3603" s="2">
        <v>0.06</v>
      </c>
      <c r="H3603" s="2" t="s">
        <v>2271</v>
      </c>
      <c r="I3603" s="2">
        <v>119.47</v>
      </c>
      <c r="J3603" s="2">
        <v>22.24</v>
      </c>
      <c r="K3603" s="2">
        <v>1.99</v>
      </c>
      <c r="L3603" s="2" t="s">
        <v>1649</v>
      </c>
      <c r="M3603" s="2" t="s">
        <v>1912</v>
      </c>
      <c r="N3603" s="2" t="s">
        <v>2128</v>
      </c>
      <c r="O3603" s="2" t="s">
        <v>20</v>
      </c>
      <c r="P3603" s="2" t="s">
        <v>21</v>
      </c>
      <c r="Q3603" s="2" t="s">
        <v>2279</v>
      </c>
      <c r="R3603" s="2" t="s">
        <v>2972</v>
      </c>
      <c r="S3603" s="2" t="s">
        <v>2268</v>
      </c>
      <c r="T3603" s="2">
        <v>0.43</v>
      </c>
      <c r="U3603" s="1">
        <v>40867</v>
      </c>
      <c r="V3603" s="1">
        <v>22550</v>
      </c>
      <c r="W3603" t="str">
        <f t="shared" si="616"/>
        <v>18/11/2011</v>
      </c>
      <c r="X3603" t="str">
        <f t="shared" si="617"/>
        <v>18</v>
      </c>
      <c r="Y3603" t="str">
        <f t="shared" si="618"/>
        <v>November</v>
      </c>
      <c r="Z3603" t="str">
        <f t="shared" si="619"/>
        <v>2011</v>
      </c>
      <c r="AA3603" t="str">
        <f t="shared" si="620"/>
        <v>2011-11</v>
      </c>
      <c r="AB3603" t="str">
        <f t="shared" si="621"/>
        <v>18</v>
      </c>
      <c r="AC3603" s="2">
        <f t="shared" si="622"/>
        <v>1</v>
      </c>
      <c r="AD3603" s="2">
        <f t="shared" si="623"/>
        <v>2</v>
      </c>
      <c r="AE3603" s="2" t="str">
        <f t="shared" si="624"/>
        <v>Benjamin Patterson</v>
      </c>
      <c r="AF3603" s="2">
        <f t="shared" si="625"/>
        <v>50</v>
      </c>
      <c r="AG3603" t="str">
        <f>IF(#REF!&lt;=34,"Young Adults",IF(#REF!&lt;=49,"Adults",IF(#REF!&lt;=64,"Seniors","Elderly")))</f>
        <v>Seniors</v>
      </c>
      <c r="AH3603" s="2">
        <f t="shared" si="626"/>
        <v>1.346111111111111</v>
      </c>
      <c r="AI3603" t="s">
        <v>3295</v>
      </c>
      <c r="AJ3603" t="s">
        <v>3661</v>
      </c>
      <c r="AK3603" t="str">
        <f>VLOOKUP(N3603, 'Regional Managers'!$A$2:$B$10, 2, FALSE)</f>
        <v>Pat</v>
      </c>
      <c r="AL3603" s="2" t="str">
        <f>IFERROR(VLOOKUP(B3603, 'Returned Items'!$A$3:$B$573, 2, FALSE), "Not returned")</f>
        <v>Not returned</v>
      </c>
    </row>
    <row r="3604" spans="1:38">
      <c r="A3604" s="2">
        <v>5197</v>
      </c>
      <c r="B3604" s="2">
        <v>36931</v>
      </c>
      <c r="C3604" s="1" t="s">
        <v>934</v>
      </c>
      <c r="D3604" s="2" t="s">
        <v>2263</v>
      </c>
      <c r="E3604" s="4">
        <v>46</v>
      </c>
      <c r="F3604" s="2">
        <v>180.56</v>
      </c>
      <c r="G3604" s="2">
        <v>0.1</v>
      </c>
      <c r="H3604" s="2" t="s">
        <v>2251</v>
      </c>
      <c r="I3604" s="2">
        <v>-15.79</v>
      </c>
      <c r="J3604" s="2">
        <v>4.28</v>
      </c>
      <c r="K3604" s="2">
        <v>1.6</v>
      </c>
      <c r="L3604" s="2" t="s">
        <v>2034</v>
      </c>
      <c r="M3604" s="2" t="s">
        <v>2035</v>
      </c>
      <c r="N3604" s="2" t="s">
        <v>2128</v>
      </c>
      <c r="O3604" s="2" t="s">
        <v>2273</v>
      </c>
      <c r="P3604" s="2" t="s">
        <v>2253</v>
      </c>
      <c r="Q3604" s="2" t="s">
        <v>2288</v>
      </c>
      <c r="R3604" s="2" t="s">
        <v>2917</v>
      </c>
      <c r="S3604" s="2" t="s">
        <v>2278</v>
      </c>
      <c r="T3604" s="2">
        <v>0.57999999999999996</v>
      </c>
      <c r="U3604" s="1">
        <v>40562</v>
      </c>
      <c r="V3604" s="1">
        <v>22466</v>
      </c>
      <c r="W3604" t="str">
        <f t="shared" si="616"/>
        <v>19/01/2011</v>
      </c>
      <c r="X3604" t="str">
        <f t="shared" si="617"/>
        <v>19</v>
      </c>
      <c r="Y3604" t="str">
        <f t="shared" si="618"/>
        <v>January</v>
      </c>
      <c r="Z3604" t="str">
        <f t="shared" si="619"/>
        <v>2011</v>
      </c>
      <c r="AA3604" t="str">
        <f t="shared" si="620"/>
        <v>2011-01</v>
      </c>
      <c r="AB3604" t="str">
        <f t="shared" si="621"/>
        <v>19</v>
      </c>
      <c r="AC3604" s="2">
        <f t="shared" si="622"/>
        <v>1</v>
      </c>
      <c r="AD3604" s="2">
        <f t="shared" si="623"/>
        <v>0</v>
      </c>
      <c r="AE3604" s="2" t="str">
        <f t="shared" si="624"/>
        <v>Ashley Jarboe</v>
      </c>
      <c r="AF3604" s="2">
        <f t="shared" si="625"/>
        <v>49</v>
      </c>
      <c r="AG3604" t="str">
        <f>IF(#REF!&lt;=34,"Young Adults",IF(#REF!&lt;=49,"Adults",IF(#REF!&lt;=64,"Seniors","Elderly")))</f>
        <v>Adults</v>
      </c>
      <c r="AH3604" s="2">
        <f t="shared" si="626"/>
        <v>0.12782608695652176</v>
      </c>
      <c r="AI3604" t="s">
        <v>3295</v>
      </c>
      <c r="AJ3604" t="s">
        <v>3661</v>
      </c>
      <c r="AK3604" t="str">
        <f>VLOOKUP(N3604, 'Regional Managers'!$A$2:$B$10, 2, FALSE)</f>
        <v>Pat</v>
      </c>
      <c r="AL3604" s="2" t="str">
        <f>IFERROR(VLOOKUP(B3604, 'Returned Items'!$A$3:$B$573, 2, FALSE), "Not returned")</f>
        <v>Not returned</v>
      </c>
    </row>
    <row r="3605" spans="1:38">
      <c r="A3605" s="2">
        <v>5279</v>
      </c>
      <c r="B3605" s="2">
        <v>37543</v>
      </c>
      <c r="C3605" s="1" t="s">
        <v>117</v>
      </c>
      <c r="D3605" s="2" t="s">
        <v>26</v>
      </c>
      <c r="E3605" s="4">
        <v>6</v>
      </c>
      <c r="F3605" s="2">
        <v>241.85</v>
      </c>
      <c r="G3605" s="2">
        <v>0.01</v>
      </c>
      <c r="H3605" s="2" t="s">
        <v>2251</v>
      </c>
      <c r="I3605" s="2">
        <v>-4.5</v>
      </c>
      <c r="J3605" s="2">
        <v>36.549999999999997</v>
      </c>
      <c r="K3605" s="2">
        <v>13.89</v>
      </c>
      <c r="L3605" s="2" t="s">
        <v>1262</v>
      </c>
      <c r="M3605" s="2" t="s">
        <v>468</v>
      </c>
      <c r="N3605" s="2" t="s">
        <v>2128</v>
      </c>
      <c r="O3605" s="2" t="s">
        <v>2273</v>
      </c>
      <c r="P3605" s="2" t="s">
        <v>2253</v>
      </c>
      <c r="Q3605" s="2" t="s">
        <v>2288</v>
      </c>
      <c r="R3605" s="2" t="s">
        <v>2425</v>
      </c>
      <c r="S3605" s="2" t="s">
        <v>2278</v>
      </c>
      <c r="T3605" s="2">
        <v>0.41</v>
      </c>
      <c r="U3605" s="1">
        <v>40909</v>
      </c>
      <c r="V3605" s="1">
        <v>22420</v>
      </c>
      <c r="W3605" t="str">
        <f t="shared" si="616"/>
        <v>31/12/2011</v>
      </c>
      <c r="X3605" t="str">
        <f t="shared" si="617"/>
        <v>31</v>
      </c>
      <c r="Y3605" t="str">
        <f t="shared" si="618"/>
        <v>December</v>
      </c>
      <c r="Z3605" t="str">
        <f t="shared" si="619"/>
        <v>2011</v>
      </c>
      <c r="AA3605" t="str">
        <f t="shared" si="620"/>
        <v>2011-12</v>
      </c>
      <c r="AB3605" t="str">
        <f t="shared" si="621"/>
        <v>31</v>
      </c>
      <c r="AC3605" s="2">
        <f t="shared" si="622"/>
        <v>3</v>
      </c>
      <c r="AD3605" s="2">
        <f t="shared" si="623"/>
        <v>1</v>
      </c>
      <c r="AE3605" s="2" t="str">
        <f t="shared" si="624"/>
        <v>Ed Braxton</v>
      </c>
      <c r="AF3605" s="2">
        <f t="shared" si="625"/>
        <v>50</v>
      </c>
      <c r="AG3605" t="str">
        <f>IF(#REF!&lt;=34,"Young Adults",IF(#REF!&lt;=49,"Adults",IF(#REF!&lt;=64,"Seniors","Elderly")))</f>
        <v>Seniors</v>
      </c>
      <c r="AH3605" s="2">
        <f t="shared" si="626"/>
        <v>8.4066666666666663</v>
      </c>
      <c r="AI3605" t="s">
        <v>3295</v>
      </c>
      <c r="AJ3605" t="s">
        <v>3661</v>
      </c>
      <c r="AK3605" t="str">
        <f>VLOOKUP(N3605, 'Regional Managers'!$A$2:$B$10, 2, FALSE)</f>
        <v>Pat</v>
      </c>
      <c r="AL3605" s="2" t="str">
        <f>IFERROR(VLOOKUP(B3605, 'Returned Items'!$A$3:$B$573, 2, FALSE), "Not returned")</f>
        <v>Not returned</v>
      </c>
    </row>
    <row r="3606" spans="1:38">
      <c r="A3606" s="2">
        <v>5517</v>
      </c>
      <c r="B3606" s="2">
        <v>39111</v>
      </c>
      <c r="C3606" s="1" t="s">
        <v>557</v>
      </c>
      <c r="D3606" s="2" t="s">
        <v>26</v>
      </c>
      <c r="E3606" s="4">
        <v>1</v>
      </c>
      <c r="F3606" s="2">
        <v>182.4</v>
      </c>
      <c r="G3606" s="2">
        <v>0.09</v>
      </c>
      <c r="H3606" s="2" t="s">
        <v>2251</v>
      </c>
      <c r="I3606" s="2">
        <v>-114.22</v>
      </c>
      <c r="J3606" s="2">
        <v>178.47</v>
      </c>
      <c r="K3606" s="2">
        <v>19.989999999999998</v>
      </c>
      <c r="L3606" s="2" t="s">
        <v>320</v>
      </c>
      <c r="M3606" s="2" t="s">
        <v>744</v>
      </c>
      <c r="N3606" s="2" t="s">
        <v>2128</v>
      </c>
      <c r="O3606" s="2" t="s">
        <v>20</v>
      </c>
      <c r="P3606" s="2" t="s">
        <v>2253</v>
      </c>
      <c r="Q3606" s="2" t="s">
        <v>2254</v>
      </c>
      <c r="R3606" s="2" t="s">
        <v>3014</v>
      </c>
      <c r="S3606" s="2" t="s">
        <v>2261</v>
      </c>
      <c r="T3606" s="2">
        <v>0.55000000000000004</v>
      </c>
      <c r="U3606" s="1">
        <v>40752</v>
      </c>
      <c r="V3606" s="1">
        <v>22057</v>
      </c>
      <c r="W3606" t="str">
        <f t="shared" si="616"/>
        <v>25/07/2011</v>
      </c>
      <c r="X3606" t="str">
        <f t="shared" si="617"/>
        <v>25</v>
      </c>
      <c r="Y3606" t="str">
        <f t="shared" si="618"/>
        <v>July</v>
      </c>
      <c r="Z3606" t="str">
        <f t="shared" si="619"/>
        <v>2011</v>
      </c>
      <c r="AA3606" t="str">
        <f t="shared" si="620"/>
        <v>2011-07</v>
      </c>
      <c r="AB3606" t="str">
        <f t="shared" si="621"/>
        <v>25</v>
      </c>
      <c r="AC3606" s="2">
        <f t="shared" si="622"/>
        <v>3</v>
      </c>
      <c r="AD3606" s="2">
        <f t="shared" si="623"/>
        <v>3</v>
      </c>
      <c r="AE3606" s="2" t="str">
        <f t="shared" si="624"/>
        <v>Cindy Stewart</v>
      </c>
      <c r="AF3606" s="2">
        <f t="shared" si="625"/>
        <v>51</v>
      </c>
      <c r="AG3606" t="str">
        <f>IF(#REF!&lt;=34,"Young Adults",IF(#REF!&lt;=49,"Adults",IF(#REF!&lt;=64,"Seniors","Elderly")))</f>
        <v>Seniors</v>
      </c>
      <c r="AH3606" s="2">
        <f t="shared" si="626"/>
        <v>198.46</v>
      </c>
      <c r="AI3606" t="s">
        <v>3295</v>
      </c>
      <c r="AJ3606" t="s">
        <v>3661</v>
      </c>
      <c r="AK3606" t="str">
        <f>VLOOKUP(N3606, 'Regional Managers'!$A$2:$B$10, 2, FALSE)</f>
        <v>Pat</v>
      </c>
      <c r="AL3606" s="2" t="str">
        <f>IFERROR(VLOOKUP(B3606, 'Returned Items'!$A$3:$B$573, 2, FALSE), "Not returned")</f>
        <v>Not returned</v>
      </c>
    </row>
    <row r="3607" spans="1:38">
      <c r="A3607" s="2">
        <v>5518</v>
      </c>
      <c r="B3607" s="2">
        <v>39111</v>
      </c>
      <c r="C3607" s="1" t="s">
        <v>557</v>
      </c>
      <c r="D3607" s="2" t="s">
        <v>26</v>
      </c>
      <c r="E3607" s="4">
        <v>20</v>
      </c>
      <c r="F3607" s="2">
        <v>6004.35</v>
      </c>
      <c r="G3607" s="2">
        <v>0.05</v>
      </c>
      <c r="H3607" s="2" t="s">
        <v>2251</v>
      </c>
      <c r="I3607" s="2">
        <v>1767.56</v>
      </c>
      <c r="J3607" s="2">
        <v>300.97000000000003</v>
      </c>
      <c r="K3607" s="2">
        <v>7.18</v>
      </c>
      <c r="L3607" s="2" t="s">
        <v>320</v>
      </c>
      <c r="M3607" s="2" t="s">
        <v>744</v>
      </c>
      <c r="N3607" s="2" t="s">
        <v>2128</v>
      </c>
      <c r="O3607" s="2" t="s">
        <v>20</v>
      </c>
      <c r="P3607" s="2" t="s">
        <v>21</v>
      </c>
      <c r="Q3607" s="2" t="s">
        <v>2279</v>
      </c>
      <c r="R3607" s="2" t="s">
        <v>3194</v>
      </c>
      <c r="S3607" s="2" t="s">
        <v>2261</v>
      </c>
      <c r="T3607" s="2">
        <v>0.48</v>
      </c>
      <c r="U3607" s="1">
        <v>40751</v>
      </c>
      <c r="V3607" s="1">
        <v>21982</v>
      </c>
      <c r="W3607" t="str">
        <f t="shared" si="616"/>
        <v>25/07/2011</v>
      </c>
      <c r="X3607" t="str">
        <f t="shared" si="617"/>
        <v>25</v>
      </c>
      <c r="Y3607" t="str">
        <f t="shared" si="618"/>
        <v>July</v>
      </c>
      <c r="Z3607" t="str">
        <f t="shared" si="619"/>
        <v>2011</v>
      </c>
      <c r="AA3607" t="str">
        <f t="shared" si="620"/>
        <v>2011-07</v>
      </c>
      <c r="AB3607" t="str">
        <f t="shared" si="621"/>
        <v>25</v>
      </c>
      <c r="AC3607" s="2">
        <f t="shared" si="622"/>
        <v>3</v>
      </c>
      <c r="AD3607" s="2">
        <f t="shared" si="623"/>
        <v>2</v>
      </c>
      <c r="AE3607" s="2" t="str">
        <f t="shared" si="624"/>
        <v>Cindy Stewart</v>
      </c>
      <c r="AF3607" s="2">
        <f t="shared" si="625"/>
        <v>51</v>
      </c>
      <c r="AG3607" t="str">
        <f>IF(#REF!&lt;=34,"Young Adults",IF(#REF!&lt;=49,"Adults",IF(#REF!&lt;=64,"Seniors","Elderly")))</f>
        <v>Seniors</v>
      </c>
      <c r="AH3607" s="2">
        <f t="shared" si="626"/>
        <v>15.407500000000002</v>
      </c>
      <c r="AI3607" t="s">
        <v>3295</v>
      </c>
      <c r="AJ3607" t="s">
        <v>3661</v>
      </c>
      <c r="AK3607" t="str">
        <f>VLOOKUP(N3607, 'Regional Managers'!$A$2:$B$10, 2, FALSE)</f>
        <v>Pat</v>
      </c>
      <c r="AL3607" s="2" t="str">
        <f>IFERROR(VLOOKUP(B3607, 'Returned Items'!$A$3:$B$573, 2, FALSE), "Not returned")</f>
        <v>Not returned</v>
      </c>
    </row>
    <row r="3608" spans="1:38">
      <c r="A3608" s="2">
        <v>5520</v>
      </c>
      <c r="B3608" s="2">
        <v>39139</v>
      </c>
      <c r="C3608" s="1" t="s">
        <v>407</v>
      </c>
      <c r="D3608" s="2" t="s">
        <v>2263</v>
      </c>
      <c r="E3608" s="4">
        <v>6</v>
      </c>
      <c r="F3608" s="2">
        <v>627.45299999999997</v>
      </c>
      <c r="G3608" s="2">
        <v>7.0000000000000007E-2</v>
      </c>
      <c r="H3608" s="2" t="s">
        <v>2251</v>
      </c>
      <c r="I3608" s="2">
        <v>-408.25</v>
      </c>
      <c r="J3608" s="2">
        <v>125.99</v>
      </c>
      <c r="K3608" s="2">
        <v>8.08</v>
      </c>
      <c r="L3608" s="2" t="s">
        <v>1262</v>
      </c>
      <c r="M3608" s="2" t="s">
        <v>468</v>
      </c>
      <c r="N3608" s="2" t="s">
        <v>2128</v>
      </c>
      <c r="O3608" s="2" t="s">
        <v>2273</v>
      </c>
      <c r="P3608" s="2" t="s">
        <v>21</v>
      </c>
      <c r="Q3608" s="2" t="s">
        <v>2262</v>
      </c>
      <c r="R3608" s="2" t="s">
        <v>511</v>
      </c>
      <c r="S3608" s="2" t="s">
        <v>2261</v>
      </c>
      <c r="T3608" s="2">
        <v>0.56999999999999995</v>
      </c>
      <c r="U3608" s="1">
        <v>40495</v>
      </c>
      <c r="V3608" s="1">
        <v>22061</v>
      </c>
      <c r="W3608" t="str">
        <f t="shared" si="616"/>
        <v>13/11/2010</v>
      </c>
      <c r="X3608" t="str">
        <f t="shared" si="617"/>
        <v>13</v>
      </c>
      <c r="Y3608" t="str">
        <f t="shared" si="618"/>
        <v>November</v>
      </c>
      <c r="Z3608" t="str">
        <f t="shared" si="619"/>
        <v>2010</v>
      </c>
      <c r="AA3608" t="str">
        <f t="shared" si="620"/>
        <v>2010-11</v>
      </c>
      <c r="AB3608" t="str">
        <f t="shared" si="621"/>
        <v>13</v>
      </c>
      <c r="AC3608" s="2">
        <f t="shared" si="622"/>
        <v>1</v>
      </c>
      <c r="AD3608" s="2">
        <f t="shared" si="623"/>
        <v>0</v>
      </c>
      <c r="AE3608" s="2" t="str">
        <f t="shared" si="624"/>
        <v>Ed Braxton</v>
      </c>
      <c r="AF3608" s="2">
        <f t="shared" si="625"/>
        <v>50</v>
      </c>
      <c r="AG3608" t="str">
        <f>IF(#REF!&lt;=34,"Young Adults",IF(#REF!&lt;=49,"Adults",IF(#REF!&lt;=64,"Seniors","Elderly")))</f>
        <v>Seniors</v>
      </c>
      <c r="AH3608" s="2">
        <f t="shared" si="626"/>
        <v>22.344999999999999</v>
      </c>
      <c r="AI3608" t="s">
        <v>3295</v>
      </c>
      <c r="AJ3608" t="s">
        <v>3661</v>
      </c>
      <c r="AK3608" t="str">
        <f>VLOOKUP(N3608, 'Regional Managers'!$A$2:$B$10, 2, FALSE)</f>
        <v>Pat</v>
      </c>
      <c r="AL3608" s="2" t="str">
        <f>IFERROR(VLOOKUP(B3608, 'Returned Items'!$A$3:$B$573, 2, FALSE), "Not returned")</f>
        <v>Not returned</v>
      </c>
    </row>
    <row r="3609" spans="1:38">
      <c r="A3609" s="2">
        <v>5521</v>
      </c>
      <c r="B3609" s="2">
        <v>39139</v>
      </c>
      <c r="C3609" s="1" t="s">
        <v>407</v>
      </c>
      <c r="D3609" s="2" t="s">
        <v>2263</v>
      </c>
      <c r="E3609" s="4">
        <v>50</v>
      </c>
      <c r="F3609" s="2">
        <v>3000.88</v>
      </c>
      <c r="G3609" s="2">
        <v>0.01</v>
      </c>
      <c r="H3609" s="2" t="s">
        <v>2257</v>
      </c>
      <c r="I3609" s="2">
        <v>-719.17</v>
      </c>
      <c r="J3609" s="2">
        <v>58.14</v>
      </c>
      <c r="K3609" s="2">
        <v>36.61</v>
      </c>
      <c r="L3609" s="2" t="s">
        <v>1262</v>
      </c>
      <c r="M3609" s="2" t="s">
        <v>468</v>
      </c>
      <c r="N3609" s="2" t="s">
        <v>2128</v>
      </c>
      <c r="O3609" s="2" t="s">
        <v>2273</v>
      </c>
      <c r="P3609" s="2" t="s">
        <v>27</v>
      </c>
      <c r="Q3609" s="2" t="s">
        <v>58</v>
      </c>
      <c r="R3609" s="2" t="s">
        <v>2383</v>
      </c>
      <c r="S3609" s="2" t="s">
        <v>2283</v>
      </c>
      <c r="T3609" s="2">
        <v>0.61</v>
      </c>
      <c r="U3609" s="1">
        <v>40497</v>
      </c>
      <c r="V3609" s="1">
        <v>13461</v>
      </c>
      <c r="W3609" t="str">
        <f t="shared" si="616"/>
        <v>13/11/2010</v>
      </c>
      <c r="X3609" t="str">
        <f t="shared" si="617"/>
        <v>13</v>
      </c>
      <c r="Y3609" t="str">
        <f t="shared" si="618"/>
        <v>November</v>
      </c>
      <c r="Z3609" t="str">
        <f t="shared" si="619"/>
        <v>2010</v>
      </c>
      <c r="AA3609" t="str">
        <f t="shared" si="620"/>
        <v>2010-11</v>
      </c>
      <c r="AB3609" t="str">
        <f t="shared" si="621"/>
        <v>13</v>
      </c>
      <c r="AC3609" s="2">
        <f t="shared" si="622"/>
        <v>1</v>
      </c>
      <c r="AD3609" s="2">
        <f t="shared" si="623"/>
        <v>2</v>
      </c>
      <c r="AE3609" s="2" t="str">
        <f t="shared" si="624"/>
        <v>Ed Braxton</v>
      </c>
      <c r="AF3609" s="2">
        <f t="shared" si="625"/>
        <v>74</v>
      </c>
      <c r="AG3609" t="str">
        <f>IF(#REF!&lt;=34,"Young Adults",IF(#REF!&lt;=49,"Adults",IF(#REF!&lt;=64,"Seniors","Elderly")))</f>
        <v>Elderly</v>
      </c>
      <c r="AH3609" s="2">
        <f t="shared" si="626"/>
        <v>1.895</v>
      </c>
      <c r="AI3609" t="s">
        <v>3295</v>
      </c>
      <c r="AJ3609" t="s">
        <v>3661</v>
      </c>
      <c r="AK3609" t="str">
        <f>VLOOKUP(N3609, 'Regional Managers'!$A$2:$B$10, 2, FALSE)</f>
        <v>Pat</v>
      </c>
      <c r="AL3609" s="2" t="str">
        <f>IFERROR(VLOOKUP(B3609, 'Returned Items'!$A$3:$B$573, 2, FALSE), "Not returned")</f>
        <v>Not returned</v>
      </c>
    </row>
    <row r="3610" spans="1:38">
      <c r="A3610" s="2">
        <v>5522</v>
      </c>
      <c r="B3610" s="2">
        <v>39139</v>
      </c>
      <c r="C3610" s="1" t="s">
        <v>407</v>
      </c>
      <c r="D3610" s="2" t="s">
        <v>2263</v>
      </c>
      <c r="E3610" s="4">
        <v>31</v>
      </c>
      <c r="F3610" s="2">
        <v>6118.38</v>
      </c>
      <c r="G3610" s="2">
        <v>0.09</v>
      </c>
      <c r="H3610" s="2" t="s">
        <v>2251</v>
      </c>
      <c r="I3610" s="2">
        <v>2042.58</v>
      </c>
      <c r="J3610" s="2">
        <v>209.84</v>
      </c>
      <c r="K3610" s="2">
        <v>21.21</v>
      </c>
      <c r="L3610" s="2" t="s">
        <v>1262</v>
      </c>
      <c r="M3610" s="2" t="s">
        <v>468</v>
      </c>
      <c r="N3610" s="2" t="s">
        <v>2128</v>
      </c>
      <c r="O3610" s="2" t="s">
        <v>2273</v>
      </c>
      <c r="P3610" s="2" t="s">
        <v>27</v>
      </c>
      <c r="Q3610" s="2" t="s">
        <v>2266</v>
      </c>
      <c r="R3610" s="2" t="s">
        <v>3029</v>
      </c>
      <c r="S3610" s="2" t="s">
        <v>2256</v>
      </c>
      <c r="T3610" s="2">
        <v>0.59</v>
      </c>
      <c r="U3610" s="1">
        <v>40497</v>
      </c>
      <c r="V3610" s="1">
        <v>25557</v>
      </c>
      <c r="W3610" t="str">
        <f t="shared" si="616"/>
        <v>13/11/2010</v>
      </c>
      <c r="X3610" t="str">
        <f t="shared" si="617"/>
        <v>13</v>
      </c>
      <c r="Y3610" t="str">
        <f t="shared" si="618"/>
        <v>November</v>
      </c>
      <c r="Z3610" t="str">
        <f t="shared" si="619"/>
        <v>2010</v>
      </c>
      <c r="AA3610" t="str">
        <f t="shared" si="620"/>
        <v>2010-11</v>
      </c>
      <c r="AB3610" t="str">
        <f t="shared" si="621"/>
        <v>13</v>
      </c>
      <c r="AC3610" s="2">
        <f t="shared" si="622"/>
        <v>1</v>
      </c>
      <c r="AD3610" s="2">
        <f t="shared" si="623"/>
        <v>2</v>
      </c>
      <c r="AE3610" s="2" t="str">
        <f t="shared" si="624"/>
        <v>Ed Braxton</v>
      </c>
      <c r="AF3610" s="2">
        <f t="shared" si="625"/>
        <v>40</v>
      </c>
      <c r="AG3610" t="str">
        <f>IF(#REF!&lt;=34,"Young Adults",IF(#REF!&lt;=49,"Adults",IF(#REF!&lt;=64,"Seniors","Elderly")))</f>
        <v>Adults</v>
      </c>
      <c r="AH3610" s="2">
        <f t="shared" si="626"/>
        <v>7.4532258064516137</v>
      </c>
      <c r="AI3610" t="s">
        <v>3295</v>
      </c>
      <c r="AJ3610" t="s">
        <v>3661</v>
      </c>
      <c r="AK3610" t="str">
        <f>VLOOKUP(N3610, 'Regional Managers'!$A$2:$B$10, 2, FALSE)</f>
        <v>Pat</v>
      </c>
      <c r="AL3610" s="2" t="str">
        <f>IFERROR(VLOOKUP(B3610, 'Returned Items'!$A$3:$B$573, 2, FALSE), "Not returned")</f>
        <v>Not returned</v>
      </c>
    </row>
    <row r="3611" spans="1:38">
      <c r="A3611" s="2">
        <v>5573</v>
      </c>
      <c r="B3611" s="2">
        <v>39490</v>
      </c>
      <c r="C3611" s="1" t="s">
        <v>999</v>
      </c>
      <c r="D3611" s="2" t="s">
        <v>7</v>
      </c>
      <c r="E3611" s="4">
        <v>38</v>
      </c>
      <c r="F3611" s="2">
        <v>456.03</v>
      </c>
      <c r="G3611" s="2">
        <v>0.02</v>
      </c>
      <c r="H3611" s="2" t="s">
        <v>2251</v>
      </c>
      <c r="I3611" s="2">
        <v>-61.61</v>
      </c>
      <c r="J3611" s="2">
        <v>11.97</v>
      </c>
      <c r="K3611" s="2">
        <v>5.81</v>
      </c>
      <c r="L3611" s="2" t="s">
        <v>2034</v>
      </c>
      <c r="M3611" s="2" t="s">
        <v>2035</v>
      </c>
      <c r="N3611" s="2" t="s">
        <v>2128</v>
      </c>
      <c r="O3611" s="2" t="s">
        <v>2252</v>
      </c>
      <c r="P3611" s="2" t="s">
        <v>2253</v>
      </c>
      <c r="Q3611" s="2" t="s">
        <v>2288</v>
      </c>
      <c r="R3611" s="2" t="s">
        <v>2595</v>
      </c>
      <c r="S3611" s="2" t="s">
        <v>2268</v>
      </c>
      <c r="T3611" s="2">
        <v>0.6</v>
      </c>
      <c r="U3611" s="1">
        <v>41133</v>
      </c>
      <c r="V3611" s="1">
        <v>25500</v>
      </c>
      <c r="W3611" t="str">
        <f t="shared" si="616"/>
        <v>12/08/2012</v>
      </c>
      <c r="X3611" t="str">
        <f t="shared" si="617"/>
        <v>12</v>
      </c>
      <c r="Y3611" t="str">
        <f t="shared" si="618"/>
        <v>August</v>
      </c>
      <c r="Z3611" t="str">
        <f t="shared" si="619"/>
        <v>2012</v>
      </c>
      <c r="AA3611" t="str">
        <f t="shared" si="620"/>
        <v>2012-08</v>
      </c>
      <c r="AB3611" t="str">
        <f t="shared" si="621"/>
        <v>12</v>
      </c>
      <c r="AC3611" s="2">
        <f t="shared" si="622"/>
        <v>2</v>
      </c>
      <c r="AD3611" s="2">
        <f t="shared" si="623"/>
        <v>0</v>
      </c>
      <c r="AE3611" s="2" t="str">
        <f t="shared" si="624"/>
        <v>Ashley Jarboe</v>
      </c>
      <c r="AF3611" s="2">
        <f t="shared" si="625"/>
        <v>42</v>
      </c>
      <c r="AG3611" t="str">
        <f>IF(#REF!&lt;=34,"Young Adults",IF(#REF!&lt;=49,"Adults",IF(#REF!&lt;=64,"Seniors","Elderly")))</f>
        <v>Adults</v>
      </c>
      <c r="AH3611" s="2">
        <f t="shared" si="626"/>
        <v>0.46789473684210531</v>
      </c>
      <c r="AI3611" t="s">
        <v>3295</v>
      </c>
      <c r="AJ3611" t="s">
        <v>3294</v>
      </c>
      <c r="AK3611" t="str">
        <f>VLOOKUP(N3611, 'Regional Managers'!$A$2:$B$10, 2, FALSE)</f>
        <v>Pat</v>
      </c>
      <c r="AL3611" s="2" t="str">
        <f>IFERROR(VLOOKUP(B3611, 'Returned Items'!$A$3:$B$573, 2, FALSE), "Not returned")</f>
        <v>Returned</v>
      </c>
    </row>
    <row r="3612" spans="1:38">
      <c r="A3612" s="2">
        <v>5574</v>
      </c>
      <c r="B3612" s="2">
        <v>39490</v>
      </c>
      <c r="C3612" s="1" t="s">
        <v>999</v>
      </c>
      <c r="D3612" s="2" t="s">
        <v>7</v>
      </c>
      <c r="E3612" s="4">
        <v>17</v>
      </c>
      <c r="F3612" s="2">
        <v>2844.64</v>
      </c>
      <c r="G3612" s="2">
        <v>0.03</v>
      </c>
      <c r="H3612" s="2" t="s">
        <v>2257</v>
      </c>
      <c r="I3612" s="2">
        <v>16.47</v>
      </c>
      <c r="J3612" s="2">
        <v>159.31</v>
      </c>
      <c r="K3612" s="2">
        <v>60</v>
      </c>
      <c r="L3612" s="2" t="s">
        <v>2034</v>
      </c>
      <c r="M3612" s="2" t="s">
        <v>2035</v>
      </c>
      <c r="N3612" s="2" t="s">
        <v>2128</v>
      </c>
      <c r="O3612" s="2" t="s">
        <v>2252</v>
      </c>
      <c r="P3612" s="2" t="s">
        <v>27</v>
      </c>
      <c r="Q3612" s="2" t="s">
        <v>59</v>
      </c>
      <c r="R3612" s="2" t="s">
        <v>2879</v>
      </c>
      <c r="S3612" s="2" t="s">
        <v>2258</v>
      </c>
      <c r="T3612" s="2">
        <v>0.55000000000000004</v>
      </c>
      <c r="U3612" s="1">
        <v>41137</v>
      </c>
      <c r="V3612" s="1">
        <v>25437</v>
      </c>
      <c r="W3612" t="str">
        <f t="shared" si="616"/>
        <v>12/08/2012</v>
      </c>
      <c r="X3612" t="str">
        <f t="shared" si="617"/>
        <v>12</v>
      </c>
      <c r="Y3612" t="str">
        <f t="shared" si="618"/>
        <v>August</v>
      </c>
      <c r="Z3612" t="str">
        <f t="shared" si="619"/>
        <v>2012</v>
      </c>
      <c r="AA3612" t="str">
        <f t="shared" si="620"/>
        <v>2012-08</v>
      </c>
      <c r="AB3612" t="str">
        <f t="shared" si="621"/>
        <v>12</v>
      </c>
      <c r="AC3612" s="2">
        <f t="shared" si="622"/>
        <v>2</v>
      </c>
      <c r="AD3612" s="2">
        <f t="shared" si="623"/>
        <v>4</v>
      </c>
      <c r="AE3612" s="2" t="str">
        <f t="shared" si="624"/>
        <v>Ashley Jarboe</v>
      </c>
      <c r="AF3612" s="2">
        <f t="shared" si="625"/>
        <v>42</v>
      </c>
      <c r="AG3612" t="str">
        <f>IF(#REF!&lt;=34,"Young Adults",IF(#REF!&lt;=49,"Adults",IF(#REF!&lt;=64,"Seniors","Elderly")))</f>
        <v>Adults</v>
      </c>
      <c r="AH3612" s="2">
        <f t="shared" si="626"/>
        <v>12.900588235294117</v>
      </c>
      <c r="AI3612" t="s">
        <v>3295</v>
      </c>
      <c r="AJ3612" t="s">
        <v>3294</v>
      </c>
      <c r="AK3612" t="str">
        <f>VLOOKUP(N3612, 'Regional Managers'!$A$2:$B$10, 2, FALSE)</f>
        <v>Pat</v>
      </c>
      <c r="AL3612" s="2" t="str">
        <f>IFERROR(VLOOKUP(B3612, 'Returned Items'!$A$3:$B$573, 2, FALSE), "Not returned")</f>
        <v>Returned</v>
      </c>
    </row>
    <row r="3613" spans="1:38">
      <c r="A3613" s="2">
        <v>5645</v>
      </c>
      <c r="B3613" s="2">
        <v>39938</v>
      </c>
      <c r="C3613" s="1" t="s">
        <v>1657</v>
      </c>
      <c r="D3613" s="2" t="s">
        <v>12</v>
      </c>
      <c r="E3613" s="4">
        <v>5</v>
      </c>
      <c r="F3613" s="2">
        <v>169.27</v>
      </c>
      <c r="G3613" s="2">
        <v>0.1</v>
      </c>
      <c r="H3613" s="2" t="s">
        <v>2251</v>
      </c>
      <c r="I3613" s="2">
        <v>-41.66</v>
      </c>
      <c r="J3613" s="2">
        <v>34.58</v>
      </c>
      <c r="K3613" s="2">
        <v>8.99</v>
      </c>
      <c r="L3613" s="2" t="s">
        <v>320</v>
      </c>
      <c r="M3613" s="2" t="s">
        <v>837</v>
      </c>
      <c r="N3613" s="2" t="s">
        <v>2128</v>
      </c>
      <c r="O3613" s="2" t="s">
        <v>20</v>
      </c>
      <c r="P3613" s="2" t="s">
        <v>2253</v>
      </c>
      <c r="Q3613" s="2" t="s">
        <v>2288</v>
      </c>
      <c r="R3613" s="2" t="s">
        <v>2732</v>
      </c>
      <c r="S3613" s="2" t="s">
        <v>2268</v>
      </c>
      <c r="T3613" s="2">
        <v>0.56000000000000005</v>
      </c>
      <c r="U3613" s="1">
        <v>41071</v>
      </c>
      <c r="V3613" s="1">
        <v>25442</v>
      </c>
      <c r="W3613" t="str">
        <f t="shared" si="616"/>
        <v>10/06/2012</v>
      </c>
      <c r="X3613" t="str">
        <f t="shared" si="617"/>
        <v>10</v>
      </c>
      <c r="Y3613" t="str">
        <f t="shared" si="618"/>
        <v>June</v>
      </c>
      <c r="Z3613" t="str">
        <f t="shared" si="619"/>
        <v>2012</v>
      </c>
      <c r="AA3613" t="str">
        <f t="shared" si="620"/>
        <v>2012-06</v>
      </c>
      <c r="AB3613" t="str">
        <f t="shared" si="621"/>
        <v>10</v>
      </c>
      <c r="AC3613" s="2">
        <f t="shared" si="622"/>
        <v>4</v>
      </c>
      <c r="AD3613" s="2">
        <f t="shared" si="623"/>
        <v>1</v>
      </c>
      <c r="AE3613" s="2" t="str">
        <f t="shared" si="624"/>
        <v>Cindy Chapman</v>
      </c>
      <c r="AF3613" s="2">
        <f t="shared" si="625"/>
        <v>42</v>
      </c>
      <c r="AG3613" t="str">
        <f>IF(#REF!&lt;=34,"Young Adults",IF(#REF!&lt;=49,"Adults",IF(#REF!&lt;=64,"Seniors","Elderly")))</f>
        <v>Adults</v>
      </c>
      <c r="AH3613" s="2">
        <f t="shared" si="626"/>
        <v>8.7140000000000004</v>
      </c>
      <c r="AI3613" t="s">
        <v>3295</v>
      </c>
      <c r="AJ3613" t="s">
        <v>3661</v>
      </c>
      <c r="AK3613" t="str">
        <f>VLOOKUP(N3613, 'Regional Managers'!$A$2:$B$10, 2, FALSE)</f>
        <v>Pat</v>
      </c>
      <c r="AL3613" s="2" t="str">
        <f>IFERROR(VLOOKUP(B3613, 'Returned Items'!$A$3:$B$573, 2, FALSE), "Not returned")</f>
        <v>Not returned</v>
      </c>
    </row>
    <row r="3614" spans="1:38">
      <c r="A3614" s="2">
        <v>5667</v>
      </c>
      <c r="B3614" s="2">
        <v>40098</v>
      </c>
      <c r="C3614" s="1" t="s">
        <v>1340</v>
      </c>
      <c r="D3614" s="2" t="s">
        <v>7</v>
      </c>
      <c r="E3614" s="4">
        <v>46</v>
      </c>
      <c r="F3614" s="2">
        <v>557.35</v>
      </c>
      <c r="G3614" s="2">
        <v>0</v>
      </c>
      <c r="H3614" s="2" t="s">
        <v>2251</v>
      </c>
      <c r="I3614" s="2">
        <v>-9.19</v>
      </c>
      <c r="J3614" s="2">
        <v>11.5</v>
      </c>
      <c r="K3614" s="2">
        <v>7.19</v>
      </c>
      <c r="L3614" s="2" t="s">
        <v>1536</v>
      </c>
      <c r="M3614" s="2" t="s">
        <v>338</v>
      </c>
      <c r="N3614" s="2" t="s">
        <v>2128</v>
      </c>
      <c r="O3614" s="2" t="s">
        <v>20</v>
      </c>
      <c r="P3614" s="2" t="s">
        <v>2253</v>
      </c>
      <c r="Q3614" s="2" t="s">
        <v>2259</v>
      </c>
      <c r="R3614" s="2" t="s">
        <v>2506</v>
      </c>
      <c r="S3614" s="2" t="s">
        <v>2261</v>
      </c>
      <c r="T3614" s="2">
        <v>0.4</v>
      </c>
      <c r="U3614" s="1">
        <v>40946</v>
      </c>
      <c r="V3614" s="1">
        <v>25277</v>
      </c>
      <c r="W3614" t="str">
        <f t="shared" si="616"/>
        <v>05/02/2012</v>
      </c>
      <c r="X3614" t="str">
        <f t="shared" si="617"/>
        <v>05</v>
      </c>
      <c r="Y3614" t="str">
        <f t="shared" si="618"/>
        <v>February</v>
      </c>
      <c r="Z3614" t="str">
        <f t="shared" si="619"/>
        <v>2012</v>
      </c>
      <c r="AA3614" t="str">
        <f t="shared" si="620"/>
        <v>2012-02</v>
      </c>
      <c r="AB3614" t="str">
        <f t="shared" si="621"/>
        <v>05</v>
      </c>
      <c r="AC3614" s="2">
        <f t="shared" si="622"/>
        <v>2</v>
      </c>
      <c r="AD3614" s="2">
        <f t="shared" si="623"/>
        <v>2</v>
      </c>
      <c r="AE3614" s="2" t="str">
        <f t="shared" si="624"/>
        <v>Dianna Vittorini</v>
      </c>
      <c r="AF3614" s="2">
        <f t="shared" si="625"/>
        <v>42</v>
      </c>
      <c r="AG3614" t="str">
        <f>IF(#REF!&lt;=34,"Young Adults",IF(#REF!&lt;=49,"Adults",IF(#REF!&lt;=64,"Seniors","Elderly")))</f>
        <v>Adults</v>
      </c>
      <c r="AH3614" s="2">
        <f t="shared" si="626"/>
        <v>0.40630434782608699</v>
      </c>
      <c r="AI3614" t="s">
        <v>3295</v>
      </c>
      <c r="AJ3614" t="s">
        <v>3661</v>
      </c>
      <c r="AK3614" t="str">
        <f>VLOOKUP(N3614, 'Regional Managers'!$A$2:$B$10, 2, FALSE)</f>
        <v>Pat</v>
      </c>
      <c r="AL3614" s="2" t="str">
        <f>IFERROR(VLOOKUP(B3614, 'Returned Items'!$A$3:$B$573, 2, FALSE), "Not returned")</f>
        <v>Not returned</v>
      </c>
    </row>
    <row r="3615" spans="1:38">
      <c r="A3615" s="2">
        <v>5668</v>
      </c>
      <c r="B3615" s="2">
        <v>40098</v>
      </c>
      <c r="C3615" s="1" t="s">
        <v>1340</v>
      </c>
      <c r="D3615" s="2" t="s">
        <v>7</v>
      </c>
      <c r="E3615" s="4">
        <v>50</v>
      </c>
      <c r="F3615" s="2">
        <v>490.87</v>
      </c>
      <c r="G3615" s="2">
        <v>0</v>
      </c>
      <c r="H3615" s="2" t="s">
        <v>2251</v>
      </c>
      <c r="I3615" s="2">
        <v>190.93</v>
      </c>
      <c r="J3615" s="2">
        <v>9.68</v>
      </c>
      <c r="K3615" s="2">
        <v>2.0299999999999998</v>
      </c>
      <c r="L3615" s="2" t="s">
        <v>1536</v>
      </c>
      <c r="M3615" s="2" t="s">
        <v>338</v>
      </c>
      <c r="N3615" s="2" t="s">
        <v>2128</v>
      </c>
      <c r="O3615" s="2" t="s">
        <v>20</v>
      </c>
      <c r="P3615" s="2" t="s">
        <v>2253</v>
      </c>
      <c r="Q3615" s="2" t="s">
        <v>38</v>
      </c>
      <c r="R3615" s="2" t="s">
        <v>3369</v>
      </c>
      <c r="S3615" s="2" t="s">
        <v>2278</v>
      </c>
      <c r="T3615" s="2">
        <v>0.37</v>
      </c>
      <c r="U3615" s="1">
        <v>40948</v>
      </c>
      <c r="V3615" s="1">
        <v>24935</v>
      </c>
      <c r="W3615" t="str">
        <f t="shared" si="616"/>
        <v>05/02/2012</v>
      </c>
      <c r="X3615" t="str">
        <f t="shared" si="617"/>
        <v>05</v>
      </c>
      <c r="Y3615" t="str">
        <f t="shared" si="618"/>
        <v>February</v>
      </c>
      <c r="Z3615" t="str">
        <f t="shared" si="619"/>
        <v>2012</v>
      </c>
      <c r="AA3615" t="str">
        <f t="shared" si="620"/>
        <v>2012-02</v>
      </c>
      <c r="AB3615" t="str">
        <f t="shared" si="621"/>
        <v>05</v>
      </c>
      <c r="AC3615" s="2">
        <f t="shared" si="622"/>
        <v>2</v>
      </c>
      <c r="AD3615" s="2">
        <f t="shared" si="623"/>
        <v>4</v>
      </c>
      <c r="AE3615" s="2" t="str">
        <f t="shared" si="624"/>
        <v>Dianna Vittorini</v>
      </c>
      <c r="AF3615" s="2">
        <f t="shared" si="625"/>
        <v>43</v>
      </c>
      <c r="AG3615" t="str">
        <f>IF(#REF!&lt;=34,"Young Adults",IF(#REF!&lt;=49,"Adults",IF(#REF!&lt;=64,"Seniors","Elderly")))</f>
        <v>Adults</v>
      </c>
      <c r="AH3615" s="2">
        <f t="shared" si="626"/>
        <v>0.23419999999999999</v>
      </c>
      <c r="AI3615" t="s">
        <v>3295</v>
      </c>
      <c r="AJ3615" t="s">
        <v>3661</v>
      </c>
      <c r="AK3615" t="str">
        <f>VLOOKUP(N3615, 'Regional Managers'!$A$2:$B$10, 2, FALSE)</f>
        <v>Pat</v>
      </c>
      <c r="AL3615" s="2" t="str">
        <f>IFERROR(VLOOKUP(B3615, 'Returned Items'!$A$3:$B$573, 2, FALSE), "Not returned")</f>
        <v>Not returned</v>
      </c>
    </row>
    <row r="3616" spans="1:38">
      <c r="A3616" s="2">
        <v>5785</v>
      </c>
      <c r="B3616" s="2">
        <v>41056</v>
      </c>
      <c r="C3616" s="1" t="s">
        <v>1369</v>
      </c>
      <c r="D3616" s="2" t="s">
        <v>55</v>
      </c>
      <c r="E3616" s="4">
        <v>4</v>
      </c>
      <c r="F3616" s="2">
        <v>137.54</v>
      </c>
      <c r="G3616" s="2">
        <v>0.08</v>
      </c>
      <c r="H3616" s="2" t="s">
        <v>2251</v>
      </c>
      <c r="I3616" s="2">
        <v>-138.84</v>
      </c>
      <c r="J3616" s="2">
        <v>34.979999999999997</v>
      </c>
      <c r="K3616" s="2">
        <v>7.53</v>
      </c>
      <c r="L3616" s="2" t="s">
        <v>2129</v>
      </c>
      <c r="M3616" s="2" t="s">
        <v>2130</v>
      </c>
      <c r="N3616" s="2" t="s">
        <v>2128</v>
      </c>
      <c r="O3616" s="2" t="s">
        <v>2252</v>
      </c>
      <c r="P3616" s="2" t="s">
        <v>21</v>
      </c>
      <c r="Q3616" s="2" t="s">
        <v>2279</v>
      </c>
      <c r="R3616" s="2" t="s">
        <v>2991</v>
      </c>
      <c r="S3616" s="2" t="s">
        <v>2261</v>
      </c>
      <c r="T3616" s="2">
        <v>0.76</v>
      </c>
      <c r="U3616" s="1">
        <v>40997</v>
      </c>
      <c r="V3616" s="1">
        <v>24173</v>
      </c>
      <c r="W3616" t="str">
        <f t="shared" si="616"/>
        <v>26/03/2012</v>
      </c>
      <c r="X3616" t="str">
        <f t="shared" si="617"/>
        <v>26</v>
      </c>
      <c r="Y3616" t="str">
        <f t="shared" si="618"/>
        <v>March</v>
      </c>
      <c r="Z3616" t="str">
        <f t="shared" si="619"/>
        <v>2012</v>
      </c>
      <c r="AA3616" t="str">
        <f t="shared" si="620"/>
        <v>2012-03</v>
      </c>
      <c r="AB3616" t="str">
        <f t="shared" si="621"/>
        <v>26</v>
      </c>
      <c r="AC3616" s="2">
        <f t="shared" si="622"/>
        <v>5</v>
      </c>
      <c r="AD3616" s="2">
        <f t="shared" si="623"/>
        <v>3</v>
      </c>
      <c r="AE3616" s="2" t="str">
        <f t="shared" si="624"/>
        <v>Dario Medina</v>
      </c>
      <c r="AF3616" s="2">
        <f t="shared" si="625"/>
        <v>46</v>
      </c>
      <c r="AG3616" t="str">
        <f>IF(#REF!&lt;=34,"Young Adults",IF(#REF!&lt;=49,"Adults",IF(#REF!&lt;=64,"Seniors","Elderly")))</f>
        <v>Adults</v>
      </c>
      <c r="AH3616" s="2">
        <f t="shared" si="626"/>
        <v>10.6275</v>
      </c>
      <c r="AI3616" t="s">
        <v>3295</v>
      </c>
      <c r="AJ3616" t="s">
        <v>3661</v>
      </c>
      <c r="AK3616" t="str">
        <f>VLOOKUP(N3616, 'Regional Managers'!$A$2:$B$10, 2, FALSE)</f>
        <v>Pat</v>
      </c>
      <c r="AL3616" s="2" t="str">
        <f>IFERROR(VLOOKUP(B3616, 'Returned Items'!$A$3:$B$573, 2, FALSE), "Not returned")</f>
        <v>Not returned</v>
      </c>
    </row>
    <row r="3617" spans="1:38">
      <c r="A3617" s="2">
        <v>5937</v>
      </c>
      <c r="B3617" s="2">
        <v>42115</v>
      </c>
      <c r="C3617" s="1" t="s">
        <v>1881</v>
      </c>
      <c r="D3617" s="2" t="s">
        <v>55</v>
      </c>
      <c r="E3617" s="4">
        <v>21</v>
      </c>
      <c r="F3617" s="2">
        <v>673.92</v>
      </c>
      <c r="G3617" s="2">
        <v>0.01</v>
      </c>
      <c r="H3617" s="2" t="s">
        <v>2251</v>
      </c>
      <c r="I3617" s="2">
        <v>224.71</v>
      </c>
      <c r="J3617" s="2">
        <v>31.78</v>
      </c>
      <c r="K3617" s="2">
        <v>1.99</v>
      </c>
      <c r="L3617" s="2" t="s">
        <v>1262</v>
      </c>
      <c r="M3617" s="2" t="s">
        <v>468</v>
      </c>
      <c r="N3617" s="2" t="s">
        <v>2128</v>
      </c>
      <c r="O3617" s="2" t="s">
        <v>2273</v>
      </c>
      <c r="P3617" s="2" t="s">
        <v>21</v>
      </c>
      <c r="Q3617" s="2" t="s">
        <v>2279</v>
      </c>
      <c r="R3617" s="2" t="s">
        <v>2309</v>
      </c>
      <c r="S3617" s="2" t="s">
        <v>2268</v>
      </c>
      <c r="T3617" s="2">
        <v>0.42</v>
      </c>
      <c r="U3617" s="1">
        <v>40957</v>
      </c>
      <c r="V3617" s="1">
        <v>24448</v>
      </c>
      <c r="W3617" t="str">
        <f t="shared" si="616"/>
        <v>18/02/2012</v>
      </c>
      <c r="X3617" t="str">
        <f t="shared" si="617"/>
        <v>18</v>
      </c>
      <c r="Y3617" t="str">
        <f t="shared" si="618"/>
        <v>February</v>
      </c>
      <c r="Z3617" t="str">
        <f t="shared" si="619"/>
        <v>2012</v>
      </c>
      <c r="AA3617" t="str">
        <f t="shared" si="620"/>
        <v>2012-02</v>
      </c>
      <c r="AB3617" t="str">
        <f t="shared" si="621"/>
        <v>18</v>
      </c>
      <c r="AC3617" s="2">
        <f t="shared" si="622"/>
        <v>5</v>
      </c>
      <c r="AD3617" s="2">
        <f t="shared" si="623"/>
        <v>0</v>
      </c>
      <c r="AE3617" s="2" t="str">
        <f t="shared" si="624"/>
        <v>Ed Braxton</v>
      </c>
      <c r="AF3617" s="2">
        <f t="shared" si="625"/>
        <v>45</v>
      </c>
      <c r="AG3617" t="str">
        <f>IF(#REF!&lt;=34,"Young Adults",IF(#REF!&lt;=49,"Adults",IF(#REF!&lt;=64,"Seniors","Elderly")))</f>
        <v>Adults</v>
      </c>
      <c r="AH3617" s="2">
        <f t="shared" si="626"/>
        <v>1.6080952380952382</v>
      </c>
      <c r="AI3617" t="s">
        <v>3295</v>
      </c>
      <c r="AJ3617" t="s">
        <v>3661</v>
      </c>
      <c r="AK3617" t="str">
        <f>VLOOKUP(N3617, 'Regional Managers'!$A$2:$B$10, 2, FALSE)</f>
        <v>Pat</v>
      </c>
      <c r="AL3617" s="2" t="str">
        <f>IFERROR(VLOOKUP(B3617, 'Returned Items'!$A$3:$B$573, 2, FALSE), "Not returned")</f>
        <v>Not returned</v>
      </c>
    </row>
    <row r="3618" spans="1:38">
      <c r="A3618" s="2">
        <v>5938</v>
      </c>
      <c r="B3618" s="2">
        <v>42115</v>
      </c>
      <c r="C3618" s="1" t="s">
        <v>1881</v>
      </c>
      <c r="D3618" s="2" t="s">
        <v>55</v>
      </c>
      <c r="E3618" s="4">
        <v>19</v>
      </c>
      <c r="F3618" s="2">
        <v>540.55999999999995</v>
      </c>
      <c r="G3618" s="2">
        <v>0.02</v>
      </c>
      <c r="H3618" s="2" t="s">
        <v>2251</v>
      </c>
      <c r="I3618" s="2">
        <v>-93.46</v>
      </c>
      <c r="J3618" s="2">
        <v>28.28</v>
      </c>
      <c r="K3618" s="2">
        <v>13.99</v>
      </c>
      <c r="L3618" s="2" t="s">
        <v>1262</v>
      </c>
      <c r="M3618" s="2" t="s">
        <v>468</v>
      </c>
      <c r="N3618" s="2" t="s">
        <v>2128</v>
      </c>
      <c r="O3618" s="2" t="s">
        <v>2273</v>
      </c>
      <c r="P3618" s="2" t="s">
        <v>2253</v>
      </c>
      <c r="Q3618" s="2" t="s">
        <v>2254</v>
      </c>
      <c r="R3618" s="2" t="s">
        <v>2411</v>
      </c>
      <c r="S3618" s="2" t="s">
        <v>2265</v>
      </c>
      <c r="T3618" s="2">
        <v>0.57999999999999996</v>
      </c>
      <c r="U3618" s="1">
        <v>40958</v>
      </c>
      <c r="V3618" s="1">
        <v>24164</v>
      </c>
      <c r="W3618" t="str">
        <f t="shared" si="616"/>
        <v>18/02/2012</v>
      </c>
      <c r="X3618" t="str">
        <f t="shared" si="617"/>
        <v>18</v>
      </c>
      <c r="Y3618" t="str">
        <f t="shared" si="618"/>
        <v>February</v>
      </c>
      <c r="Z3618" t="str">
        <f t="shared" si="619"/>
        <v>2012</v>
      </c>
      <c r="AA3618" t="str">
        <f t="shared" si="620"/>
        <v>2012-02</v>
      </c>
      <c r="AB3618" t="str">
        <f t="shared" si="621"/>
        <v>18</v>
      </c>
      <c r="AC3618" s="2">
        <f t="shared" si="622"/>
        <v>5</v>
      </c>
      <c r="AD3618" s="2">
        <f t="shared" si="623"/>
        <v>1</v>
      </c>
      <c r="AE3618" s="2" t="str">
        <f t="shared" si="624"/>
        <v>Ed Braxton</v>
      </c>
      <c r="AF3618" s="2">
        <f t="shared" si="625"/>
        <v>45</v>
      </c>
      <c r="AG3618" t="str">
        <f>IF(#REF!&lt;=34,"Young Adults",IF(#REF!&lt;=49,"Adults",IF(#REF!&lt;=64,"Seniors","Elderly")))</f>
        <v>Adults</v>
      </c>
      <c r="AH3618" s="2">
        <f t="shared" si="626"/>
        <v>2.2247368421052633</v>
      </c>
      <c r="AI3618" t="s">
        <v>3295</v>
      </c>
      <c r="AJ3618" t="s">
        <v>3661</v>
      </c>
      <c r="AK3618" t="str">
        <f>VLOOKUP(N3618, 'Regional Managers'!$A$2:$B$10, 2, FALSE)</f>
        <v>Pat</v>
      </c>
      <c r="AL3618" s="2" t="str">
        <f>IFERROR(VLOOKUP(B3618, 'Returned Items'!$A$3:$B$573, 2, FALSE), "Not returned")</f>
        <v>Not returned</v>
      </c>
    </row>
    <row r="3619" spans="1:38">
      <c r="A3619" s="2">
        <v>6136</v>
      </c>
      <c r="B3619" s="2">
        <v>43459</v>
      </c>
      <c r="C3619" s="1" t="s">
        <v>939</v>
      </c>
      <c r="D3619" s="2" t="s">
        <v>55</v>
      </c>
      <c r="E3619" s="4">
        <v>26</v>
      </c>
      <c r="F3619" s="2">
        <v>13905.88</v>
      </c>
      <c r="G3619" s="2">
        <v>0.05</v>
      </c>
      <c r="H3619" s="2" t="s">
        <v>2251</v>
      </c>
      <c r="I3619" s="2">
        <v>6441.18</v>
      </c>
      <c r="J3619" s="2">
        <v>574.74</v>
      </c>
      <c r="K3619" s="2">
        <v>24.49</v>
      </c>
      <c r="L3619" s="2" t="s">
        <v>1262</v>
      </c>
      <c r="M3619" s="2" t="s">
        <v>468</v>
      </c>
      <c r="N3619" s="2" t="s">
        <v>2128</v>
      </c>
      <c r="O3619" s="2" t="s">
        <v>15</v>
      </c>
      <c r="P3619" s="2" t="s">
        <v>21</v>
      </c>
      <c r="Q3619" s="2" t="s">
        <v>2361</v>
      </c>
      <c r="R3619" s="2" t="s">
        <v>2424</v>
      </c>
      <c r="S3619" s="2" t="s">
        <v>2256</v>
      </c>
      <c r="T3619" s="2">
        <v>0.37</v>
      </c>
      <c r="U3619" s="1">
        <v>40855</v>
      </c>
      <c r="V3619" s="1">
        <v>24334</v>
      </c>
      <c r="W3619" t="str">
        <f t="shared" si="616"/>
        <v>07/11/2011</v>
      </c>
      <c r="X3619" t="str">
        <f t="shared" si="617"/>
        <v>07</v>
      </c>
      <c r="Y3619" t="str">
        <f t="shared" si="618"/>
        <v>November</v>
      </c>
      <c r="Z3619" t="str">
        <f t="shared" si="619"/>
        <v>2011</v>
      </c>
      <c r="AA3619" t="str">
        <f t="shared" si="620"/>
        <v>2011-11</v>
      </c>
      <c r="AB3619" t="str">
        <f t="shared" si="621"/>
        <v>07</v>
      </c>
      <c r="AC3619" s="2">
        <f t="shared" si="622"/>
        <v>5</v>
      </c>
      <c r="AD3619" s="2">
        <f t="shared" si="623"/>
        <v>1</v>
      </c>
      <c r="AE3619" s="2" t="str">
        <f t="shared" si="624"/>
        <v>Ed Braxton</v>
      </c>
      <c r="AF3619" s="2">
        <f t="shared" si="625"/>
        <v>45</v>
      </c>
      <c r="AG3619" t="str">
        <f>IF(#REF!&lt;=34,"Young Adults",IF(#REF!&lt;=49,"Adults",IF(#REF!&lt;=64,"Seniors","Elderly")))</f>
        <v>Adults</v>
      </c>
      <c r="AH3619" s="2">
        <f t="shared" si="626"/>
        <v>23.047307692307694</v>
      </c>
      <c r="AI3619" t="s">
        <v>3295</v>
      </c>
      <c r="AJ3619" t="s">
        <v>3661</v>
      </c>
      <c r="AK3619" t="str">
        <f>VLOOKUP(N3619, 'Regional Managers'!$A$2:$B$10, 2, FALSE)</f>
        <v>Pat</v>
      </c>
      <c r="AL3619" s="2" t="str">
        <f>IFERROR(VLOOKUP(B3619, 'Returned Items'!$A$3:$B$573, 2, FALSE), "Not returned")</f>
        <v>Not returned</v>
      </c>
    </row>
    <row r="3620" spans="1:38">
      <c r="A3620" s="2">
        <v>6403</v>
      </c>
      <c r="B3620" s="2">
        <v>45476</v>
      </c>
      <c r="C3620" s="1" t="s">
        <v>793</v>
      </c>
      <c r="D3620" s="2" t="s">
        <v>55</v>
      </c>
      <c r="E3620" s="4">
        <v>48</v>
      </c>
      <c r="F3620" s="2">
        <v>1055.98</v>
      </c>
      <c r="G3620" s="2">
        <v>7.0000000000000007E-2</v>
      </c>
      <c r="H3620" s="2" t="s">
        <v>2251</v>
      </c>
      <c r="I3620" s="2">
        <v>204.58</v>
      </c>
      <c r="J3620" s="2">
        <v>21.78</v>
      </c>
      <c r="K3620" s="2">
        <v>5.94</v>
      </c>
      <c r="L3620" s="2" t="s">
        <v>2034</v>
      </c>
      <c r="M3620" s="2" t="s">
        <v>2035</v>
      </c>
      <c r="N3620" s="2" t="s">
        <v>2128</v>
      </c>
      <c r="O3620" s="2" t="s">
        <v>2273</v>
      </c>
      <c r="P3620" s="2" t="s">
        <v>2253</v>
      </c>
      <c r="Q3620" s="2" t="s">
        <v>16</v>
      </c>
      <c r="R3620" s="2" t="s">
        <v>2264</v>
      </c>
      <c r="S3620" s="2" t="s">
        <v>2265</v>
      </c>
      <c r="T3620" s="2">
        <v>0.5</v>
      </c>
      <c r="U3620" s="1">
        <v>41017</v>
      </c>
      <c r="V3620" s="1">
        <v>24270</v>
      </c>
      <c r="W3620" t="str">
        <f t="shared" si="616"/>
        <v>18/04/2012</v>
      </c>
      <c r="X3620" t="str">
        <f t="shared" si="617"/>
        <v>18</v>
      </c>
      <c r="Y3620" t="str">
        <f t="shared" si="618"/>
        <v>April</v>
      </c>
      <c r="Z3620" t="str">
        <f t="shared" si="619"/>
        <v>2012</v>
      </c>
      <c r="AA3620" t="str">
        <f t="shared" si="620"/>
        <v>2012-04</v>
      </c>
      <c r="AB3620" t="str">
        <f t="shared" si="621"/>
        <v>18</v>
      </c>
      <c r="AC3620" s="2">
        <f t="shared" si="622"/>
        <v>5</v>
      </c>
      <c r="AD3620" s="2">
        <f t="shared" si="623"/>
        <v>0</v>
      </c>
      <c r="AE3620" s="2" t="str">
        <f t="shared" si="624"/>
        <v>Ashley Jarboe</v>
      </c>
      <c r="AF3620" s="2">
        <f t="shared" si="625"/>
        <v>45</v>
      </c>
      <c r="AG3620" t="str">
        <f>IF(#REF!&lt;=34,"Young Adults",IF(#REF!&lt;=49,"Adults",IF(#REF!&lt;=64,"Seniors","Elderly")))</f>
        <v>Adults</v>
      </c>
      <c r="AH3620" s="2">
        <f t="shared" si="626"/>
        <v>0.57750000000000001</v>
      </c>
      <c r="AI3620" t="s">
        <v>3295</v>
      </c>
      <c r="AJ3620" t="s">
        <v>3661</v>
      </c>
      <c r="AK3620" t="str">
        <f>VLOOKUP(N3620, 'Regional Managers'!$A$2:$B$10, 2, FALSE)</f>
        <v>Pat</v>
      </c>
      <c r="AL3620" s="2" t="str">
        <f>IFERROR(VLOOKUP(B3620, 'Returned Items'!$A$3:$B$573, 2, FALSE), "Not returned")</f>
        <v>Not returned</v>
      </c>
    </row>
    <row r="3621" spans="1:38">
      <c r="A3621" s="2">
        <v>6452</v>
      </c>
      <c r="B3621" s="2">
        <v>45958</v>
      </c>
      <c r="C3621" s="1" t="s">
        <v>761</v>
      </c>
      <c r="D3621" s="2" t="s">
        <v>26</v>
      </c>
      <c r="E3621" s="4">
        <v>28</v>
      </c>
      <c r="F3621" s="2">
        <v>17599.39</v>
      </c>
      <c r="G3621" s="2">
        <v>0.03</v>
      </c>
      <c r="H3621" s="2" t="s">
        <v>2251</v>
      </c>
      <c r="I3621" s="2">
        <v>5513.86</v>
      </c>
      <c r="J3621" s="2">
        <v>599.99</v>
      </c>
      <c r="K3621" s="2">
        <v>24.49</v>
      </c>
      <c r="L3621" s="2" t="s">
        <v>2129</v>
      </c>
      <c r="M3621" s="2" t="s">
        <v>2130</v>
      </c>
      <c r="N3621" s="2" t="s">
        <v>2128</v>
      </c>
      <c r="O3621" s="2" t="s">
        <v>2252</v>
      </c>
      <c r="P3621" s="2" t="s">
        <v>21</v>
      </c>
      <c r="Q3621" s="2" t="s">
        <v>2291</v>
      </c>
      <c r="R3621" s="2" t="s">
        <v>3076</v>
      </c>
      <c r="S3621" s="2" t="s">
        <v>2256</v>
      </c>
      <c r="T3621" s="2">
        <v>0.5</v>
      </c>
      <c r="U3621" s="1">
        <v>40689</v>
      </c>
      <c r="V3621" s="1">
        <v>24314</v>
      </c>
      <c r="W3621" t="str">
        <f t="shared" si="616"/>
        <v>25/05/2011</v>
      </c>
      <c r="X3621" t="str">
        <f t="shared" si="617"/>
        <v>25</v>
      </c>
      <c r="Y3621" t="str">
        <f t="shared" si="618"/>
        <v>May</v>
      </c>
      <c r="Z3621" t="str">
        <f t="shared" si="619"/>
        <v>2011</v>
      </c>
      <c r="AA3621" t="str">
        <f t="shared" si="620"/>
        <v>2011-05</v>
      </c>
      <c r="AB3621" t="str">
        <f t="shared" si="621"/>
        <v>25</v>
      </c>
      <c r="AC3621" s="2">
        <f t="shared" si="622"/>
        <v>3</v>
      </c>
      <c r="AD3621" s="2">
        <f t="shared" si="623"/>
        <v>1</v>
      </c>
      <c r="AE3621" s="2" t="str">
        <f t="shared" si="624"/>
        <v>Dario Medina</v>
      </c>
      <c r="AF3621" s="2">
        <f t="shared" si="625"/>
        <v>44</v>
      </c>
      <c r="AG3621" t="str">
        <f>IF(#REF!&lt;=34,"Young Adults",IF(#REF!&lt;=49,"Adults",IF(#REF!&lt;=64,"Seniors","Elderly")))</f>
        <v>Adults</v>
      </c>
      <c r="AH3621" s="2">
        <f t="shared" si="626"/>
        <v>22.302857142857142</v>
      </c>
      <c r="AI3621" t="s">
        <v>3295</v>
      </c>
      <c r="AJ3621" t="s">
        <v>3661</v>
      </c>
      <c r="AK3621" t="str">
        <f>VLOOKUP(N3621, 'Regional Managers'!$A$2:$B$10, 2, FALSE)</f>
        <v>Pat</v>
      </c>
      <c r="AL3621" s="2" t="str">
        <f>IFERROR(VLOOKUP(B3621, 'Returned Items'!$A$3:$B$573, 2, FALSE), "Not returned")</f>
        <v>Not returned</v>
      </c>
    </row>
    <row r="3622" spans="1:38">
      <c r="A3622" s="2">
        <v>6453</v>
      </c>
      <c r="B3622" s="2">
        <v>45958</v>
      </c>
      <c r="C3622" s="1" t="s">
        <v>761</v>
      </c>
      <c r="D3622" s="2" t="s">
        <v>26</v>
      </c>
      <c r="E3622" s="4">
        <v>16</v>
      </c>
      <c r="F3622" s="2">
        <v>115.34</v>
      </c>
      <c r="G3622" s="2">
        <v>0.02</v>
      </c>
      <c r="H3622" s="2" t="s">
        <v>2251</v>
      </c>
      <c r="I3622" s="2">
        <v>13.83</v>
      </c>
      <c r="J3622" s="2">
        <v>6.69</v>
      </c>
      <c r="K3622" s="2">
        <v>3.1</v>
      </c>
      <c r="L3622" s="2" t="s">
        <v>2129</v>
      </c>
      <c r="M3622" s="2" t="s">
        <v>2130</v>
      </c>
      <c r="N3622" s="2" t="s">
        <v>2128</v>
      </c>
      <c r="O3622" s="2" t="s">
        <v>2252</v>
      </c>
      <c r="P3622" s="2" t="s">
        <v>2253</v>
      </c>
      <c r="Q3622" s="2" t="s">
        <v>38</v>
      </c>
      <c r="R3622" s="2" t="s">
        <v>3011</v>
      </c>
      <c r="S3622" s="2" t="s">
        <v>2278</v>
      </c>
      <c r="T3622" s="2">
        <v>0.36</v>
      </c>
      <c r="U3622" s="1">
        <v>40690</v>
      </c>
      <c r="V3622" s="1">
        <v>24261</v>
      </c>
      <c r="W3622" t="str">
        <f t="shared" si="616"/>
        <v>25/05/2011</v>
      </c>
      <c r="X3622" t="str">
        <f t="shared" si="617"/>
        <v>25</v>
      </c>
      <c r="Y3622" t="str">
        <f t="shared" si="618"/>
        <v>May</v>
      </c>
      <c r="Z3622" t="str">
        <f t="shared" si="619"/>
        <v>2011</v>
      </c>
      <c r="AA3622" t="str">
        <f t="shared" si="620"/>
        <v>2011-05</v>
      </c>
      <c r="AB3622" t="str">
        <f t="shared" si="621"/>
        <v>25</v>
      </c>
      <c r="AC3622" s="2">
        <f t="shared" si="622"/>
        <v>3</v>
      </c>
      <c r="AD3622" s="2">
        <f t="shared" si="623"/>
        <v>2</v>
      </c>
      <c r="AE3622" s="2" t="str">
        <f t="shared" si="624"/>
        <v>Dario Medina</v>
      </c>
      <c r="AF3622" s="2">
        <f t="shared" si="625"/>
        <v>44</v>
      </c>
      <c r="AG3622" t="str">
        <f>IF(#REF!&lt;=34,"Young Adults",IF(#REF!&lt;=49,"Adults",IF(#REF!&lt;=64,"Seniors","Elderly")))</f>
        <v>Adults</v>
      </c>
      <c r="AH3622" s="2">
        <f t="shared" si="626"/>
        <v>0.61187500000000006</v>
      </c>
      <c r="AI3622" t="s">
        <v>3295</v>
      </c>
      <c r="AJ3622" t="s">
        <v>3661</v>
      </c>
      <c r="AK3622" t="str">
        <f>VLOOKUP(N3622, 'Regional Managers'!$A$2:$B$10, 2, FALSE)</f>
        <v>Pat</v>
      </c>
      <c r="AL3622" s="2" t="str">
        <f>IFERROR(VLOOKUP(B3622, 'Returned Items'!$A$3:$B$573, 2, FALSE), "Not returned")</f>
        <v>Not returned</v>
      </c>
    </row>
    <row r="3623" spans="1:38">
      <c r="A3623" s="2">
        <v>6690</v>
      </c>
      <c r="B3623" s="2">
        <v>47591</v>
      </c>
      <c r="C3623" s="1" t="s">
        <v>321</v>
      </c>
      <c r="D3623" s="2" t="s">
        <v>55</v>
      </c>
      <c r="E3623" s="4">
        <v>27</v>
      </c>
      <c r="F3623" s="2">
        <v>279.39999999999998</v>
      </c>
      <c r="G3623" s="2">
        <v>0.1</v>
      </c>
      <c r="H3623" s="2" t="s">
        <v>2251</v>
      </c>
      <c r="I3623" s="2">
        <v>-92.25</v>
      </c>
      <c r="J3623" s="2">
        <v>10.48</v>
      </c>
      <c r="K3623" s="2">
        <v>6.91</v>
      </c>
      <c r="L3623" s="2" t="s">
        <v>2129</v>
      </c>
      <c r="M3623" s="2" t="s">
        <v>2130</v>
      </c>
      <c r="N3623" s="2" t="s">
        <v>2128</v>
      </c>
      <c r="O3623" s="2" t="s">
        <v>2252</v>
      </c>
      <c r="P3623" s="2" t="s">
        <v>2253</v>
      </c>
      <c r="Q3623" s="2" t="s">
        <v>2254</v>
      </c>
      <c r="R3623" s="2" t="s">
        <v>3282</v>
      </c>
      <c r="S3623" s="2" t="s">
        <v>2261</v>
      </c>
      <c r="T3623" s="2">
        <v>0.57999999999999996</v>
      </c>
      <c r="U3623" s="1">
        <v>40911</v>
      </c>
      <c r="V3623" s="1">
        <v>23994</v>
      </c>
      <c r="W3623" t="str">
        <f t="shared" si="616"/>
        <v>02/01/2012</v>
      </c>
      <c r="X3623" t="str">
        <f t="shared" si="617"/>
        <v>02</v>
      </c>
      <c r="Y3623" t="str">
        <f t="shared" si="618"/>
        <v>January</v>
      </c>
      <c r="Z3623" t="str">
        <f t="shared" si="619"/>
        <v>2012</v>
      </c>
      <c r="AA3623" t="str">
        <f t="shared" si="620"/>
        <v>2012-01</v>
      </c>
      <c r="AB3623" t="str">
        <f t="shared" si="621"/>
        <v>02</v>
      </c>
      <c r="AC3623" s="2">
        <f t="shared" si="622"/>
        <v>5</v>
      </c>
      <c r="AD3623" s="2">
        <f t="shared" si="623"/>
        <v>1</v>
      </c>
      <c r="AE3623" s="2" t="str">
        <f t="shared" si="624"/>
        <v>Dario Medina</v>
      </c>
      <c r="AF3623" s="2">
        <f t="shared" si="625"/>
        <v>46</v>
      </c>
      <c r="AG3623" t="str">
        <f>IF(#REF!&lt;=34,"Young Adults",IF(#REF!&lt;=49,"Adults",IF(#REF!&lt;=64,"Seniors","Elderly")))</f>
        <v>Adults</v>
      </c>
      <c r="AH3623" s="2">
        <f t="shared" si="626"/>
        <v>0.64407407407407413</v>
      </c>
      <c r="AI3623" t="s">
        <v>3295</v>
      </c>
      <c r="AJ3623" t="s">
        <v>3661</v>
      </c>
      <c r="AK3623" t="str">
        <f>VLOOKUP(N3623, 'Regional Managers'!$A$2:$B$10, 2, FALSE)</f>
        <v>Pat</v>
      </c>
      <c r="AL3623" s="2" t="str">
        <f>IFERROR(VLOOKUP(B3623, 'Returned Items'!$A$3:$B$573, 2, FALSE), "Not returned")</f>
        <v>Not returned</v>
      </c>
    </row>
    <row r="3624" spans="1:38">
      <c r="A3624" s="2">
        <v>6962</v>
      </c>
      <c r="B3624" s="2">
        <v>49764</v>
      </c>
      <c r="C3624" s="1" t="s">
        <v>2091</v>
      </c>
      <c r="D3624" s="2" t="s">
        <v>7</v>
      </c>
      <c r="E3624" s="4">
        <v>37</v>
      </c>
      <c r="F3624" s="2">
        <v>395.37</v>
      </c>
      <c r="G3624" s="2">
        <v>7.0000000000000007E-2</v>
      </c>
      <c r="H3624" s="2" t="s">
        <v>2271</v>
      </c>
      <c r="I3624" s="2">
        <v>17.149999999999999</v>
      </c>
      <c r="J3624" s="2">
        <v>10.98</v>
      </c>
      <c r="K3624" s="2">
        <v>3.37</v>
      </c>
      <c r="L3624" s="2" t="s">
        <v>1649</v>
      </c>
      <c r="M3624" s="2" t="s">
        <v>2131</v>
      </c>
      <c r="N3624" s="2" t="s">
        <v>2128</v>
      </c>
      <c r="O3624" s="2" t="s">
        <v>2273</v>
      </c>
      <c r="P3624" s="2" t="s">
        <v>2253</v>
      </c>
      <c r="Q3624" s="2" t="s">
        <v>2317</v>
      </c>
      <c r="R3624" s="2" t="s">
        <v>2552</v>
      </c>
      <c r="S3624" s="2" t="s">
        <v>2268</v>
      </c>
      <c r="T3624" s="2">
        <v>0.56999999999999995</v>
      </c>
      <c r="U3624" s="1">
        <v>40458</v>
      </c>
      <c r="V3624" s="1">
        <v>24060</v>
      </c>
      <c r="W3624" t="str">
        <f t="shared" si="616"/>
        <v>03/10/2010</v>
      </c>
      <c r="X3624" t="str">
        <f t="shared" si="617"/>
        <v>03</v>
      </c>
      <c r="Y3624" t="str">
        <f t="shared" si="618"/>
        <v>October</v>
      </c>
      <c r="Z3624" t="str">
        <f t="shared" si="619"/>
        <v>2010</v>
      </c>
      <c r="AA3624" t="str">
        <f t="shared" si="620"/>
        <v>2010-10</v>
      </c>
      <c r="AB3624" t="str">
        <f t="shared" si="621"/>
        <v>03</v>
      </c>
      <c r="AC3624" s="2">
        <f t="shared" si="622"/>
        <v>2</v>
      </c>
      <c r="AD3624" s="2">
        <f t="shared" si="623"/>
        <v>4</v>
      </c>
      <c r="AE3624" s="2" t="str">
        <f t="shared" si="624"/>
        <v>Benjamin Farhat</v>
      </c>
      <c r="AF3624" s="2">
        <f t="shared" si="625"/>
        <v>44</v>
      </c>
      <c r="AG3624" t="str">
        <f>IF(#REF!&lt;=34,"Young Adults",IF(#REF!&lt;=49,"Adults",IF(#REF!&lt;=64,"Seniors","Elderly")))</f>
        <v>Adults</v>
      </c>
      <c r="AH3624" s="2">
        <f t="shared" si="626"/>
        <v>0.38783783783783787</v>
      </c>
      <c r="AI3624" t="s">
        <v>3295</v>
      </c>
      <c r="AJ3624" t="s">
        <v>3661</v>
      </c>
      <c r="AK3624" t="str">
        <f>VLOOKUP(N3624, 'Regional Managers'!$A$2:$B$10, 2, FALSE)</f>
        <v>Pat</v>
      </c>
      <c r="AL3624" s="2" t="str">
        <f>IFERROR(VLOOKUP(B3624, 'Returned Items'!$A$3:$B$573, 2, FALSE), "Not returned")</f>
        <v>Not returned</v>
      </c>
    </row>
    <row r="3625" spans="1:38">
      <c r="A3625" s="2">
        <v>7022</v>
      </c>
      <c r="B3625" s="2">
        <v>50118</v>
      </c>
      <c r="C3625" s="1" t="s">
        <v>2134</v>
      </c>
      <c r="D3625" s="2" t="s">
        <v>2263</v>
      </c>
      <c r="E3625" s="4">
        <v>19</v>
      </c>
      <c r="F3625" s="2">
        <v>337.38</v>
      </c>
      <c r="G3625" s="2">
        <v>0</v>
      </c>
      <c r="H3625" s="2" t="s">
        <v>2257</v>
      </c>
      <c r="I3625" s="2">
        <v>-409.79</v>
      </c>
      <c r="J3625" s="2">
        <v>15.23</v>
      </c>
      <c r="K3625" s="2">
        <v>27.75</v>
      </c>
      <c r="L3625" s="2" t="s">
        <v>1536</v>
      </c>
      <c r="M3625" s="2" t="s">
        <v>338</v>
      </c>
      <c r="N3625" s="2" t="s">
        <v>2128</v>
      </c>
      <c r="O3625" s="2" t="s">
        <v>20</v>
      </c>
      <c r="P3625" s="2" t="s">
        <v>27</v>
      </c>
      <c r="Q3625" s="2" t="s">
        <v>59</v>
      </c>
      <c r="R3625" s="2" t="s">
        <v>3010</v>
      </c>
      <c r="S3625" s="2" t="s">
        <v>2283</v>
      </c>
      <c r="T3625" s="2">
        <v>0.76</v>
      </c>
      <c r="U3625" s="1">
        <v>40256</v>
      </c>
      <c r="V3625" s="1">
        <v>16847</v>
      </c>
      <c r="W3625" t="str">
        <f t="shared" si="616"/>
        <v>18/03/2010</v>
      </c>
      <c r="X3625" t="str">
        <f t="shared" si="617"/>
        <v>18</v>
      </c>
      <c r="Y3625" t="str">
        <f t="shared" si="618"/>
        <v>March</v>
      </c>
      <c r="Z3625" t="str">
        <f t="shared" si="619"/>
        <v>2010</v>
      </c>
      <c r="AA3625" t="str">
        <f t="shared" si="620"/>
        <v>2010-03</v>
      </c>
      <c r="AB3625" t="str">
        <f t="shared" si="621"/>
        <v>18</v>
      </c>
      <c r="AC3625" s="2">
        <f t="shared" si="622"/>
        <v>1</v>
      </c>
      <c r="AD3625" s="2">
        <f t="shared" si="623"/>
        <v>1</v>
      </c>
      <c r="AE3625" s="2" t="str">
        <f t="shared" si="624"/>
        <v>Dianna Vittorini</v>
      </c>
      <c r="AF3625" s="2">
        <f t="shared" si="625"/>
        <v>64</v>
      </c>
      <c r="AG3625" t="str">
        <f>IF(#REF!&lt;=34,"Young Adults",IF(#REF!&lt;=49,"Adults",IF(#REF!&lt;=64,"Seniors","Elderly")))</f>
        <v>Seniors</v>
      </c>
      <c r="AH3625" s="2">
        <f t="shared" si="626"/>
        <v>2.2621052631578951</v>
      </c>
      <c r="AI3625" t="s">
        <v>3295</v>
      </c>
      <c r="AJ3625" t="s">
        <v>3661</v>
      </c>
      <c r="AK3625" t="str">
        <f>VLOOKUP(N3625, 'Regional Managers'!$A$2:$B$10, 2, FALSE)</f>
        <v>Pat</v>
      </c>
      <c r="AL3625" s="2" t="str">
        <f>IFERROR(VLOOKUP(B3625, 'Returned Items'!$A$3:$B$573, 2, FALSE), "Not returned")</f>
        <v>Not returned</v>
      </c>
    </row>
    <row r="3626" spans="1:38">
      <c r="A3626" s="2">
        <v>7031</v>
      </c>
      <c r="B3626" s="2">
        <v>50183</v>
      </c>
      <c r="C3626" s="1" t="s">
        <v>1852</v>
      </c>
      <c r="D3626" s="2" t="s">
        <v>12</v>
      </c>
      <c r="E3626" s="4">
        <v>20</v>
      </c>
      <c r="F3626" s="2">
        <v>116.55</v>
      </c>
      <c r="G3626" s="2">
        <v>0.09</v>
      </c>
      <c r="H3626" s="2" t="s">
        <v>2271</v>
      </c>
      <c r="I3626" s="2">
        <v>-39.67</v>
      </c>
      <c r="J3626" s="2">
        <v>5.58</v>
      </c>
      <c r="K3626" s="2">
        <v>5.3</v>
      </c>
      <c r="L3626" s="2" t="s">
        <v>2129</v>
      </c>
      <c r="M3626" s="2" t="s">
        <v>2130</v>
      </c>
      <c r="N3626" s="2" t="s">
        <v>2128</v>
      </c>
      <c r="O3626" s="2" t="s">
        <v>2252</v>
      </c>
      <c r="P3626" s="2" t="s">
        <v>2253</v>
      </c>
      <c r="Q3626" s="2" t="s">
        <v>53</v>
      </c>
      <c r="R3626" s="2" t="s">
        <v>2837</v>
      </c>
      <c r="S3626" s="2" t="s">
        <v>2261</v>
      </c>
      <c r="T3626" s="2">
        <v>0.35</v>
      </c>
      <c r="U3626" s="1">
        <v>40323</v>
      </c>
      <c r="V3626" s="1">
        <v>17096</v>
      </c>
      <c r="W3626" t="str">
        <f t="shared" si="616"/>
        <v>24/05/2010</v>
      </c>
      <c r="X3626" t="str">
        <f t="shared" si="617"/>
        <v>24</v>
      </c>
      <c r="Y3626" t="str">
        <f t="shared" si="618"/>
        <v>May</v>
      </c>
      <c r="Z3626" t="str">
        <f t="shared" si="619"/>
        <v>2010</v>
      </c>
      <c r="AA3626" t="str">
        <f t="shared" si="620"/>
        <v>2010-05</v>
      </c>
      <c r="AB3626" t="str">
        <f t="shared" si="621"/>
        <v>24</v>
      </c>
      <c r="AC3626" s="2">
        <f t="shared" si="622"/>
        <v>4</v>
      </c>
      <c r="AD3626" s="2">
        <f t="shared" si="623"/>
        <v>1</v>
      </c>
      <c r="AE3626" s="2" t="str">
        <f t="shared" si="624"/>
        <v>Dario Medina</v>
      </c>
      <c r="AF3626" s="2">
        <f t="shared" si="625"/>
        <v>63</v>
      </c>
      <c r="AG3626" t="str">
        <f>IF(#REF!&lt;=34,"Young Adults",IF(#REF!&lt;=49,"Adults",IF(#REF!&lt;=64,"Seniors","Elderly")))</f>
        <v>Seniors</v>
      </c>
      <c r="AH3626" s="2">
        <f t="shared" si="626"/>
        <v>0.54399999999999993</v>
      </c>
      <c r="AI3626" t="s">
        <v>3295</v>
      </c>
      <c r="AJ3626" t="s">
        <v>3661</v>
      </c>
      <c r="AK3626" t="str">
        <f>VLOOKUP(N3626, 'Regional Managers'!$A$2:$B$10, 2, FALSE)</f>
        <v>Pat</v>
      </c>
      <c r="AL3626" s="2" t="str">
        <f>IFERROR(VLOOKUP(B3626, 'Returned Items'!$A$3:$B$573, 2, FALSE), "Not returned")</f>
        <v>Not returned</v>
      </c>
    </row>
    <row r="3627" spans="1:38">
      <c r="A3627" s="2">
        <v>7117</v>
      </c>
      <c r="B3627" s="2">
        <v>50786</v>
      </c>
      <c r="C3627" s="1" t="s">
        <v>2019</v>
      </c>
      <c r="D3627" s="2" t="s">
        <v>7</v>
      </c>
      <c r="E3627" s="4">
        <v>4</v>
      </c>
      <c r="F3627" s="2">
        <v>487.72</v>
      </c>
      <c r="G3627" s="2">
        <v>0.06</v>
      </c>
      <c r="H3627" s="2" t="s">
        <v>2257</v>
      </c>
      <c r="I3627" s="2">
        <v>-192.3</v>
      </c>
      <c r="J3627" s="2">
        <v>119.99</v>
      </c>
      <c r="K3627" s="2">
        <v>14</v>
      </c>
      <c r="L3627" s="2" t="s">
        <v>320</v>
      </c>
      <c r="M3627" s="2" t="s">
        <v>744</v>
      </c>
      <c r="N3627" s="2" t="s">
        <v>2128</v>
      </c>
      <c r="O3627" s="2" t="s">
        <v>15</v>
      </c>
      <c r="P3627" s="2" t="s">
        <v>21</v>
      </c>
      <c r="Q3627" s="2" t="s">
        <v>2361</v>
      </c>
      <c r="R3627" s="2" t="s">
        <v>2961</v>
      </c>
      <c r="S3627" s="2" t="s">
        <v>2258</v>
      </c>
      <c r="T3627" s="2">
        <v>0.36</v>
      </c>
      <c r="U3627" s="1">
        <v>40105</v>
      </c>
      <c r="V3627" s="1">
        <v>17019</v>
      </c>
      <c r="W3627" t="str">
        <f t="shared" si="616"/>
        <v>12/10/2009</v>
      </c>
      <c r="X3627" t="str">
        <f t="shared" si="617"/>
        <v>12</v>
      </c>
      <c r="Y3627" t="str">
        <f t="shared" si="618"/>
        <v>October</v>
      </c>
      <c r="Z3627" t="str">
        <f t="shared" si="619"/>
        <v>2009</v>
      </c>
      <c r="AA3627" t="str">
        <f t="shared" si="620"/>
        <v>2009-10</v>
      </c>
      <c r="AB3627" t="str">
        <f t="shared" si="621"/>
        <v>12</v>
      </c>
      <c r="AC3627" s="2">
        <f t="shared" si="622"/>
        <v>2</v>
      </c>
      <c r="AD3627" s="2">
        <f t="shared" si="623"/>
        <v>7</v>
      </c>
      <c r="AE3627" s="2" t="str">
        <f t="shared" si="624"/>
        <v>Cindy Stewart</v>
      </c>
      <c r="AF3627" s="2">
        <f t="shared" si="625"/>
        <v>63</v>
      </c>
      <c r="AG3627" t="str">
        <f>IF(#REF!&lt;=34,"Young Adults",IF(#REF!&lt;=49,"Adults",IF(#REF!&lt;=64,"Seniors","Elderly")))</f>
        <v>Seniors</v>
      </c>
      <c r="AH3627" s="2">
        <f t="shared" si="626"/>
        <v>33.497500000000002</v>
      </c>
      <c r="AI3627" t="s">
        <v>3295</v>
      </c>
      <c r="AJ3627" t="s">
        <v>3661</v>
      </c>
      <c r="AK3627" t="str">
        <f>VLOOKUP(N3627, 'Regional Managers'!$A$2:$B$10, 2, FALSE)</f>
        <v>Pat</v>
      </c>
      <c r="AL3627" s="2" t="str">
        <f>IFERROR(VLOOKUP(B3627, 'Returned Items'!$A$3:$B$573, 2, FALSE), "Not returned")</f>
        <v>Not returned</v>
      </c>
    </row>
    <row r="3628" spans="1:38">
      <c r="A3628" s="2">
        <v>7144</v>
      </c>
      <c r="B3628" s="2">
        <v>50978</v>
      </c>
      <c r="C3628" s="1" t="s">
        <v>904</v>
      </c>
      <c r="D3628" s="2" t="s">
        <v>12</v>
      </c>
      <c r="E3628" s="4">
        <v>4</v>
      </c>
      <c r="F3628" s="2">
        <v>816.09</v>
      </c>
      <c r="G3628" s="2">
        <v>0.05</v>
      </c>
      <c r="H3628" s="2" t="s">
        <v>2251</v>
      </c>
      <c r="I3628" s="2">
        <v>-150.29</v>
      </c>
      <c r="J3628" s="2">
        <v>210.55</v>
      </c>
      <c r="K3628" s="2">
        <v>9.99</v>
      </c>
      <c r="L3628" s="2" t="s">
        <v>320</v>
      </c>
      <c r="M3628" s="2" t="s">
        <v>744</v>
      </c>
      <c r="N3628" s="2" t="s">
        <v>2128</v>
      </c>
      <c r="O3628" s="2" t="s">
        <v>20</v>
      </c>
      <c r="P3628" s="2" t="s">
        <v>2253</v>
      </c>
      <c r="Q3628" s="2" t="s">
        <v>2254</v>
      </c>
      <c r="R3628" s="2" t="s">
        <v>2705</v>
      </c>
      <c r="S3628" s="2" t="s">
        <v>2261</v>
      </c>
      <c r="T3628" s="2">
        <v>0.6</v>
      </c>
      <c r="U3628" s="1">
        <v>41001</v>
      </c>
      <c r="V3628" s="1">
        <v>17041</v>
      </c>
      <c r="W3628" t="str">
        <f t="shared" si="616"/>
        <v>31/03/2012</v>
      </c>
      <c r="X3628" t="str">
        <f t="shared" si="617"/>
        <v>31</v>
      </c>
      <c r="Y3628" t="str">
        <f t="shared" si="618"/>
        <v>March</v>
      </c>
      <c r="Z3628" t="str">
        <f t="shared" si="619"/>
        <v>2012</v>
      </c>
      <c r="AA3628" t="str">
        <f t="shared" si="620"/>
        <v>2012-03</v>
      </c>
      <c r="AB3628" t="str">
        <f t="shared" si="621"/>
        <v>31</v>
      </c>
      <c r="AC3628" s="2">
        <f t="shared" si="622"/>
        <v>4</v>
      </c>
      <c r="AD3628" s="2">
        <f t="shared" si="623"/>
        <v>2</v>
      </c>
      <c r="AE3628" s="2" t="str">
        <f t="shared" si="624"/>
        <v>Cindy Stewart</v>
      </c>
      <c r="AF3628" s="2">
        <f t="shared" si="625"/>
        <v>65</v>
      </c>
      <c r="AG3628" t="str">
        <f>IF(#REF!&lt;=34,"Young Adults",IF(#REF!&lt;=49,"Adults",IF(#REF!&lt;=64,"Seniors","Elderly")))</f>
        <v>Elderly</v>
      </c>
      <c r="AH3628" s="2">
        <f t="shared" si="626"/>
        <v>55.135000000000005</v>
      </c>
      <c r="AI3628" t="s">
        <v>3295</v>
      </c>
      <c r="AJ3628" t="s">
        <v>3661</v>
      </c>
      <c r="AK3628" t="str">
        <f>VLOOKUP(N3628, 'Regional Managers'!$A$2:$B$10, 2, FALSE)</f>
        <v>Pat</v>
      </c>
      <c r="AL3628" s="2" t="str">
        <f>IFERROR(VLOOKUP(B3628, 'Returned Items'!$A$3:$B$573, 2, FALSE), "Not returned")</f>
        <v>Not returned</v>
      </c>
    </row>
    <row r="3629" spans="1:38">
      <c r="A3629" s="2">
        <v>7147</v>
      </c>
      <c r="B3629" s="2">
        <v>50983</v>
      </c>
      <c r="C3629" s="1" t="s">
        <v>1591</v>
      </c>
      <c r="D3629" s="2" t="s">
        <v>55</v>
      </c>
      <c r="E3629" s="4">
        <v>39</v>
      </c>
      <c r="F3629" s="2">
        <v>3063.1</v>
      </c>
      <c r="G3629" s="2">
        <v>0.06</v>
      </c>
      <c r="H3629" s="2" t="s">
        <v>2251</v>
      </c>
      <c r="I3629" s="2">
        <v>-1022.02</v>
      </c>
      <c r="J3629" s="2">
        <v>80.98</v>
      </c>
      <c r="K3629" s="2">
        <v>35</v>
      </c>
      <c r="L3629" s="2" t="s">
        <v>1073</v>
      </c>
      <c r="M3629" s="2" t="s">
        <v>1899</v>
      </c>
      <c r="N3629" s="2" t="s">
        <v>2128</v>
      </c>
      <c r="O3629" s="2" t="s">
        <v>2273</v>
      </c>
      <c r="P3629" s="2" t="s">
        <v>2253</v>
      </c>
      <c r="Q3629" s="2" t="s">
        <v>2254</v>
      </c>
      <c r="R3629" s="2" t="s">
        <v>2332</v>
      </c>
      <c r="S3629" s="2" t="s">
        <v>2256</v>
      </c>
      <c r="T3629" s="2">
        <v>0.81</v>
      </c>
      <c r="U3629" s="1">
        <v>40723</v>
      </c>
      <c r="V3629" s="1">
        <v>17070</v>
      </c>
      <c r="W3629" t="str">
        <f t="shared" si="616"/>
        <v>28/06/2011</v>
      </c>
      <c r="X3629" t="str">
        <f t="shared" si="617"/>
        <v>28</v>
      </c>
      <c r="Y3629" t="str">
        <f t="shared" si="618"/>
        <v>June</v>
      </c>
      <c r="Z3629" t="str">
        <f t="shared" si="619"/>
        <v>2011</v>
      </c>
      <c r="AA3629" t="str">
        <f t="shared" si="620"/>
        <v>2011-06</v>
      </c>
      <c r="AB3629" t="str">
        <f t="shared" si="621"/>
        <v>28</v>
      </c>
      <c r="AC3629" s="2">
        <f t="shared" si="622"/>
        <v>5</v>
      </c>
      <c r="AD3629" s="2">
        <f t="shared" si="623"/>
        <v>1</v>
      </c>
      <c r="AE3629" s="2" t="str">
        <f t="shared" si="624"/>
        <v>Bruce Degenhardt</v>
      </c>
      <c r="AF3629" s="2">
        <f t="shared" si="625"/>
        <v>64</v>
      </c>
      <c r="AG3629" t="str">
        <f>IF(#REF!&lt;=34,"Young Adults",IF(#REF!&lt;=49,"Adults",IF(#REF!&lt;=64,"Seniors","Elderly")))</f>
        <v>Seniors</v>
      </c>
      <c r="AH3629" s="2">
        <f t="shared" si="626"/>
        <v>2.973846153846154</v>
      </c>
      <c r="AI3629" t="s">
        <v>3295</v>
      </c>
      <c r="AJ3629" t="s">
        <v>3661</v>
      </c>
      <c r="AK3629" t="str">
        <f>VLOOKUP(N3629, 'Regional Managers'!$A$2:$B$10, 2, FALSE)</f>
        <v>Pat</v>
      </c>
      <c r="AL3629" s="2" t="str">
        <f>IFERROR(VLOOKUP(B3629, 'Returned Items'!$A$3:$B$573, 2, FALSE), "Not returned")</f>
        <v>Not returned</v>
      </c>
    </row>
    <row r="3630" spans="1:38">
      <c r="A3630" s="2">
        <v>7148</v>
      </c>
      <c r="B3630" s="2">
        <v>50983</v>
      </c>
      <c r="C3630" s="1" t="s">
        <v>1591</v>
      </c>
      <c r="D3630" s="2" t="s">
        <v>55</v>
      </c>
      <c r="E3630" s="4">
        <v>15</v>
      </c>
      <c r="F3630" s="2">
        <v>229.03</v>
      </c>
      <c r="G3630" s="2">
        <v>0.05</v>
      </c>
      <c r="H3630" s="2" t="s">
        <v>2251</v>
      </c>
      <c r="I3630" s="2">
        <v>-28.58</v>
      </c>
      <c r="J3630" s="2">
        <v>15.51</v>
      </c>
      <c r="K3630" s="2">
        <v>5.8</v>
      </c>
      <c r="L3630" s="2" t="s">
        <v>1073</v>
      </c>
      <c r="M3630" s="2" t="s">
        <v>1899</v>
      </c>
      <c r="N3630" s="2" t="s">
        <v>2128</v>
      </c>
      <c r="O3630" s="2" t="s">
        <v>2273</v>
      </c>
      <c r="P3630" s="2" t="s">
        <v>2253</v>
      </c>
      <c r="Q3630" s="2" t="s">
        <v>2254</v>
      </c>
      <c r="R3630" s="2" t="s">
        <v>3239</v>
      </c>
      <c r="S3630" s="2" t="s">
        <v>2261</v>
      </c>
      <c r="T3630" s="2">
        <v>0.6</v>
      </c>
      <c r="U3630" s="1">
        <v>40724</v>
      </c>
      <c r="V3630" s="1">
        <v>17279</v>
      </c>
      <c r="W3630" t="str">
        <f t="shared" si="616"/>
        <v>28/06/2011</v>
      </c>
      <c r="X3630" t="str">
        <f t="shared" si="617"/>
        <v>28</v>
      </c>
      <c r="Y3630" t="str">
        <f t="shared" si="618"/>
        <v>June</v>
      </c>
      <c r="Z3630" t="str">
        <f t="shared" si="619"/>
        <v>2011</v>
      </c>
      <c r="AA3630" t="str">
        <f t="shared" si="620"/>
        <v>2011-06</v>
      </c>
      <c r="AB3630" t="str">
        <f t="shared" si="621"/>
        <v>28</v>
      </c>
      <c r="AC3630" s="2">
        <f t="shared" si="622"/>
        <v>5</v>
      </c>
      <c r="AD3630" s="2">
        <f t="shared" si="623"/>
        <v>2</v>
      </c>
      <c r="AE3630" s="2" t="str">
        <f t="shared" si="624"/>
        <v>Bruce Degenhardt</v>
      </c>
      <c r="AF3630" s="2">
        <f t="shared" si="625"/>
        <v>64</v>
      </c>
      <c r="AG3630" t="str">
        <f>IF(#REF!&lt;=34,"Young Adults",IF(#REF!&lt;=49,"Adults",IF(#REF!&lt;=64,"Seniors","Elderly")))</f>
        <v>Seniors</v>
      </c>
      <c r="AH3630" s="2">
        <f t="shared" si="626"/>
        <v>1.4206666666666665</v>
      </c>
      <c r="AI3630" t="s">
        <v>3295</v>
      </c>
      <c r="AJ3630" t="s">
        <v>3661</v>
      </c>
      <c r="AK3630" t="str">
        <f>VLOOKUP(N3630, 'Regional Managers'!$A$2:$B$10, 2, FALSE)</f>
        <v>Pat</v>
      </c>
      <c r="AL3630" s="2" t="str">
        <f>IFERROR(VLOOKUP(B3630, 'Returned Items'!$A$3:$B$573, 2, FALSE), "Not returned")</f>
        <v>Not returned</v>
      </c>
    </row>
    <row r="3631" spans="1:38">
      <c r="A3631" s="2">
        <v>7291</v>
      </c>
      <c r="B3631" s="2">
        <v>52002</v>
      </c>
      <c r="C3631" s="1" t="s">
        <v>1800</v>
      </c>
      <c r="D3631" s="2" t="s">
        <v>12</v>
      </c>
      <c r="E3631" s="4">
        <v>11</v>
      </c>
      <c r="F3631" s="2">
        <v>2489.85</v>
      </c>
      <c r="G3631" s="2">
        <v>0.06</v>
      </c>
      <c r="H3631" s="2" t="s">
        <v>2257</v>
      </c>
      <c r="I3631" s="2">
        <v>-566.5</v>
      </c>
      <c r="J3631" s="2">
        <v>218.75</v>
      </c>
      <c r="K3631" s="2">
        <v>69.64</v>
      </c>
      <c r="L3631" s="2" t="s">
        <v>320</v>
      </c>
      <c r="M3631" s="2" t="s">
        <v>744</v>
      </c>
      <c r="N3631" s="2" t="s">
        <v>2128</v>
      </c>
      <c r="O3631" s="2" t="s">
        <v>20</v>
      </c>
      <c r="P3631" s="2" t="s">
        <v>27</v>
      </c>
      <c r="Q3631" s="2" t="s">
        <v>59</v>
      </c>
      <c r="R3631" s="2" t="s">
        <v>2400</v>
      </c>
      <c r="S3631" s="2" t="s">
        <v>2283</v>
      </c>
      <c r="T3631" s="2">
        <v>0.77</v>
      </c>
      <c r="U3631" s="1">
        <v>39969</v>
      </c>
      <c r="V3631" s="1">
        <v>17180</v>
      </c>
      <c r="W3631" t="str">
        <f t="shared" si="616"/>
        <v>04/06/2009</v>
      </c>
      <c r="X3631" t="str">
        <f t="shared" si="617"/>
        <v>04</v>
      </c>
      <c r="Y3631" t="str">
        <f t="shared" si="618"/>
        <v>June</v>
      </c>
      <c r="Z3631" t="str">
        <f t="shared" si="619"/>
        <v>2009</v>
      </c>
      <c r="AA3631" t="str">
        <f t="shared" si="620"/>
        <v>2009-06</v>
      </c>
      <c r="AB3631" t="str">
        <f t="shared" si="621"/>
        <v>04</v>
      </c>
      <c r="AC3631" s="2">
        <f t="shared" si="622"/>
        <v>4</v>
      </c>
      <c r="AD3631" s="2">
        <f t="shared" si="623"/>
        <v>1</v>
      </c>
      <c r="AE3631" s="2" t="str">
        <f t="shared" si="624"/>
        <v>Cindy Stewart</v>
      </c>
      <c r="AF3631" s="2">
        <f t="shared" si="625"/>
        <v>62</v>
      </c>
      <c r="AG3631" t="str">
        <f>IF(#REF!&lt;=34,"Young Adults",IF(#REF!&lt;=49,"Adults",IF(#REF!&lt;=64,"Seniors","Elderly")))</f>
        <v>Seniors</v>
      </c>
      <c r="AH3631" s="2">
        <f t="shared" si="626"/>
        <v>26.217272727272725</v>
      </c>
      <c r="AI3631" t="s">
        <v>3295</v>
      </c>
      <c r="AJ3631" t="s">
        <v>3661</v>
      </c>
      <c r="AK3631" t="str">
        <f>VLOOKUP(N3631, 'Regional Managers'!$A$2:$B$10, 2, FALSE)</f>
        <v>Pat</v>
      </c>
      <c r="AL3631" s="2" t="str">
        <f>IFERROR(VLOOKUP(B3631, 'Returned Items'!$A$3:$B$573, 2, FALSE), "Not returned")</f>
        <v>Not returned</v>
      </c>
    </row>
    <row r="3632" spans="1:38">
      <c r="A3632" s="2">
        <v>7330</v>
      </c>
      <c r="B3632" s="2">
        <v>52227</v>
      </c>
      <c r="C3632" s="1" t="s">
        <v>922</v>
      </c>
      <c r="D3632" s="2" t="s">
        <v>26</v>
      </c>
      <c r="E3632" s="4">
        <v>37</v>
      </c>
      <c r="F3632" s="2">
        <v>240.52</v>
      </c>
      <c r="G3632" s="2">
        <v>0.05</v>
      </c>
      <c r="H3632" s="2" t="s">
        <v>2251</v>
      </c>
      <c r="I3632" s="2">
        <v>-164.18</v>
      </c>
      <c r="J3632" s="2">
        <v>6.48</v>
      </c>
      <c r="K3632" s="2">
        <v>8.19</v>
      </c>
      <c r="L3632" s="2" t="s">
        <v>799</v>
      </c>
      <c r="M3632" s="2" t="s">
        <v>120</v>
      </c>
      <c r="N3632" s="2" t="s">
        <v>2128</v>
      </c>
      <c r="O3632" s="2" t="s">
        <v>15</v>
      </c>
      <c r="P3632" s="2" t="s">
        <v>2253</v>
      </c>
      <c r="Q3632" s="2" t="s">
        <v>38</v>
      </c>
      <c r="R3632" s="2" t="s">
        <v>2337</v>
      </c>
      <c r="S3632" s="2" t="s">
        <v>2261</v>
      </c>
      <c r="T3632" s="2">
        <v>0.37</v>
      </c>
      <c r="U3632" s="1">
        <v>39859</v>
      </c>
      <c r="V3632" s="1">
        <v>17632</v>
      </c>
      <c r="W3632" t="str">
        <f t="shared" si="616"/>
        <v>12/02/2009</v>
      </c>
      <c r="X3632" t="str">
        <f t="shared" si="617"/>
        <v>12</v>
      </c>
      <c r="Y3632" t="str">
        <f t="shared" si="618"/>
        <v>February</v>
      </c>
      <c r="Z3632" t="str">
        <f t="shared" si="619"/>
        <v>2009</v>
      </c>
      <c r="AA3632" t="str">
        <f t="shared" si="620"/>
        <v>2009-02</v>
      </c>
      <c r="AB3632" t="str">
        <f t="shared" si="621"/>
        <v>12</v>
      </c>
      <c r="AC3632" s="2">
        <f t="shared" si="622"/>
        <v>3</v>
      </c>
      <c r="AD3632" s="2">
        <f t="shared" si="623"/>
        <v>3</v>
      </c>
      <c r="AE3632" s="2" t="str">
        <f t="shared" si="624"/>
        <v>Trudy Bell</v>
      </c>
      <c r="AF3632" s="2">
        <f t="shared" si="625"/>
        <v>60</v>
      </c>
      <c r="AG3632" t="str">
        <f>IF(#REF!&lt;=34,"Young Adults",IF(#REF!&lt;=49,"Adults",IF(#REF!&lt;=64,"Seniors","Elderly")))</f>
        <v>Seniors</v>
      </c>
      <c r="AH3632" s="2">
        <f t="shared" si="626"/>
        <v>0.39648648648648649</v>
      </c>
      <c r="AI3632" t="s">
        <v>3295</v>
      </c>
      <c r="AJ3632" t="s">
        <v>3661</v>
      </c>
      <c r="AK3632" t="str">
        <f>VLOOKUP(N3632, 'Regional Managers'!$A$2:$B$10, 2, FALSE)</f>
        <v>Pat</v>
      </c>
      <c r="AL3632" s="2" t="str">
        <f>IFERROR(VLOOKUP(B3632, 'Returned Items'!$A$3:$B$573, 2, FALSE), "Not returned")</f>
        <v>Not returned</v>
      </c>
    </row>
    <row r="3633" spans="1:38">
      <c r="A3633" s="2">
        <v>7334</v>
      </c>
      <c r="B3633" s="2">
        <v>52261</v>
      </c>
      <c r="C3633" s="1" t="s">
        <v>1705</v>
      </c>
      <c r="D3633" s="2" t="s">
        <v>2263</v>
      </c>
      <c r="E3633" s="4">
        <v>49</v>
      </c>
      <c r="F3633" s="2">
        <v>10261.25</v>
      </c>
      <c r="G3633" s="2">
        <v>0.02</v>
      </c>
      <c r="H3633" s="2" t="s">
        <v>2257</v>
      </c>
      <c r="I3633" s="2">
        <v>611.11</v>
      </c>
      <c r="J3633" s="2">
        <v>212.6</v>
      </c>
      <c r="K3633" s="2">
        <v>52.2</v>
      </c>
      <c r="L3633" s="2" t="s">
        <v>1073</v>
      </c>
      <c r="M3633" s="2" t="s">
        <v>1899</v>
      </c>
      <c r="N3633" s="2" t="s">
        <v>2128</v>
      </c>
      <c r="O3633" s="2" t="s">
        <v>2273</v>
      </c>
      <c r="P3633" s="2" t="s">
        <v>27</v>
      </c>
      <c r="Q3633" s="2" t="s">
        <v>59</v>
      </c>
      <c r="R3633" s="2" t="s">
        <v>2897</v>
      </c>
      <c r="S3633" s="2" t="s">
        <v>2283</v>
      </c>
      <c r="T3633" s="2">
        <v>0.64</v>
      </c>
      <c r="U3633" s="1">
        <v>40655</v>
      </c>
      <c r="V3633" s="1">
        <v>17831</v>
      </c>
      <c r="W3633" t="str">
        <f t="shared" si="616"/>
        <v>21/04/2011</v>
      </c>
      <c r="X3633" t="str">
        <f t="shared" si="617"/>
        <v>21</v>
      </c>
      <c r="Y3633" t="str">
        <f t="shared" si="618"/>
        <v>April</v>
      </c>
      <c r="Z3633" t="str">
        <f t="shared" si="619"/>
        <v>2011</v>
      </c>
      <c r="AA3633" t="str">
        <f t="shared" si="620"/>
        <v>2011-04</v>
      </c>
      <c r="AB3633" t="str">
        <f t="shared" si="621"/>
        <v>21</v>
      </c>
      <c r="AC3633" s="2">
        <f t="shared" si="622"/>
        <v>1</v>
      </c>
      <c r="AD3633" s="2">
        <f t="shared" si="623"/>
        <v>1</v>
      </c>
      <c r="AE3633" s="2" t="str">
        <f t="shared" si="624"/>
        <v>Bruce Degenhardt</v>
      </c>
      <c r="AF3633" s="2">
        <f t="shared" si="625"/>
        <v>62</v>
      </c>
      <c r="AG3633" t="str">
        <f>IF(#REF!&lt;=34,"Young Adults",IF(#REF!&lt;=49,"Adults",IF(#REF!&lt;=64,"Seniors","Elderly")))</f>
        <v>Seniors</v>
      </c>
      <c r="AH3633" s="2">
        <f t="shared" si="626"/>
        <v>5.4040816326530612</v>
      </c>
      <c r="AI3633" t="s">
        <v>3295</v>
      </c>
      <c r="AJ3633" t="s">
        <v>3661</v>
      </c>
      <c r="AK3633" t="str">
        <f>VLOOKUP(N3633, 'Regional Managers'!$A$2:$B$10, 2, FALSE)</f>
        <v>Pat</v>
      </c>
      <c r="AL3633" s="2" t="str">
        <f>IFERROR(VLOOKUP(B3633, 'Returned Items'!$A$3:$B$573, 2, FALSE), "Not returned")</f>
        <v>Not returned</v>
      </c>
    </row>
    <row r="3634" spans="1:38">
      <c r="A3634" s="2">
        <v>7401</v>
      </c>
      <c r="B3634" s="2">
        <v>52743</v>
      </c>
      <c r="C3634" s="1" t="s">
        <v>668</v>
      </c>
      <c r="D3634" s="2" t="s">
        <v>12</v>
      </c>
      <c r="E3634" s="4">
        <v>46</v>
      </c>
      <c r="F3634" s="2">
        <v>5699.22</v>
      </c>
      <c r="G3634" s="2">
        <v>0.09</v>
      </c>
      <c r="H3634" s="2" t="s">
        <v>2251</v>
      </c>
      <c r="I3634" s="2">
        <v>2812.63</v>
      </c>
      <c r="J3634" s="2">
        <v>150.97999999999999</v>
      </c>
      <c r="K3634" s="2">
        <v>13.99</v>
      </c>
      <c r="L3634" s="2" t="s">
        <v>2034</v>
      </c>
      <c r="M3634" s="2" t="s">
        <v>2035</v>
      </c>
      <c r="N3634" s="2" t="s">
        <v>2128</v>
      </c>
      <c r="O3634" s="2" t="s">
        <v>2252</v>
      </c>
      <c r="P3634" s="2" t="s">
        <v>21</v>
      </c>
      <c r="Q3634" s="2" t="s">
        <v>2361</v>
      </c>
      <c r="R3634" s="2" t="s">
        <v>2462</v>
      </c>
      <c r="S3634" s="2" t="s">
        <v>2265</v>
      </c>
      <c r="T3634" s="2">
        <v>0.38</v>
      </c>
      <c r="U3634" s="1">
        <v>40363</v>
      </c>
      <c r="V3634" s="1">
        <v>17665</v>
      </c>
      <c r="W3634" t="str">
        <f t="shared" si="616"/>
        <v>04/07/2010</v>
      </c>
      <c r="X3634" t="str">
        <f t="shared" si="617"/>
        <v>04</v>
      </c>
      <c r="Y3634" t="str">
        <f t="shared" si="618"/>
        <v>July</v>
      </c>
      <c r="Z3634" t="str">
        <f t="shared" si="619"/>
        <v>2010</v>
      </c>
      <c r="AA3634" t="str">
        <f t="shared" si="620"/>
        <v>2010-07</v>
      </c>
      <c r="AB3634" t="str">
        <f t="shared" si="621"/>
        <v>04</v>
      </c>
      <c r="AC3634" s="2">
        <f t="shared" si="622"/>
        <v>4</v>
      </c>
      <c r="AD3634" s="2">
        <f t="shared" si="623"/>
        <v>0</v>
      </c>
      <c r="AE3634" s="2" t="str">
        <f t="shared" si="624"/>
        <v>Ashley Jarboe</v>
      </c>
      <c r="AF3634" s="2">
        <f t="shared" si="625"/>
        <v>62</v>
      </c>
      <c r="AG3634" t="str">
        <f>IF(#REF!&lt;=34,"Young Adults",IF(#REF!&lt;=49,"Adults",IF(#REF!&lt;=64,"Seniors","Elderly")))</f>
        <v>Seniors</v>
      </c>
      <c r="AH3634" s="2">
        <f t="shared" si="626"/>
        <v>3.5863043478260868</v>
      </c>
      <c r="AI3634" t="s">
        <v>3295</v>
      </c>
      <c r="AJ3634" t="s">
        <v>3661</v>
      </c>
      <c r="AK3634" t="str">
        <f>VLOOKUP(N3634, 'Regional Managers'!$A$2:$B$10, 2, FALSE)</f>
        <v>Pat</v>
      </c>
      <c r="AL3634" s="2" t="str">
        <f>IFERROR(VLOOKUP(B3634, 'Returned Items'!$A$3:$B$573, 2, FALSE), "Not returned")</f>
        <v>Not returned</v>
      </c>
    </row>
    <row r="3635" spans="1:38">
      <c r="A3635" s="2">
        <v>7444</v>
      </c>
      <c r="B3635" s="2">
        <v>53120</v>
      </c>
      <c r="C3635" s="1" t="s">
        <v>615</v>
      </c>
      <c r="D3635" s="2" t="s">
        <v>2263</v>
      </c>
      <c r="E3635" s="4">
        <v>5</v>
      </c>
      <c r="F3635" s="2">
        <v>22.75</v>
      </c>
      <c r="G3635" s="2">
        <v>0.09</v>
      </c>
      <c r="H3635" s="2" t="s">
        <v>2251</v>
      </c>
      <c r="I3635" s="2">
        <v>-0.45</v>
      </c>
      <c r="J3635" s="2">
        <v>4.76</v>
      </c>
      <c r="K3635" s="2">
        <v>0.88</v>
      </c>
      <c r="L3635" s="2" t="s">
        <v>320</v>
      </c>
      <c r="M3635" s="2" t="s">
        <v>837</v>
      </c>
      <c r="N3635" s="2" t="s">
        <v>2128</v>
      </c>
      <c r="O3635" s="2" t="s">
        <v>20</v>
      </c>
      <c r="P3635" s="2" t="s">
        <v>2253</v>
      </c>
      <c r="Q3635" s="2" t="s">
        <v>38</v>
      </c>
      <c r="R3635" s="2" t="s">
        <v>2740</v>
      </c>
      <c r="S3635" s="2" t="s">
        <v>2278</v>
      </c>
      <c r="T3635" s="2">
        <v>0.39</v>
      </c>
      <c r="U3635" s="1">
        <v>41048</v>
      </c>
      <c r="V3635" s="1">
        <v>17637</v>
      </c>
      <c r="W3635" t="str">
        <f t="shared" si="616"/>
        <v>17/05/2012</v>
      </c>
      <c r="X3635" t="str">
        <f t="shared" si="617"/>
        <v>17</v>
      </c>
      <c r="Y3635" t="str">
        <f t="shared" si="618"/>
        <v>May</v>
      </c>
      <c r="Z3635" t="str">
        <f t="shared" si="619"/>
        <v>2012</v>
      </c>
      <c r="AA3635" t="str">
        <f t="shared" si="620"/>
        <v>2012-05</v>
      </c>
      <c r="AB3635" t="str">
        <f t="shared" si="621"/>
        <v>17</v>
      </c>
      <c r="AC3635" s="2">
        <f t="shared" si="622"/>
        <v>1</v>
      </c>
      <c r="AD3635" s="2">
        <f t="shared" si="623"/>
        <v>2</v>
      </c>
      <c r="AE3635" s="2" t="str">
        <f t="shared" si="624"/>
        <v>Cindy Chapman</v>
      </c>
      <c r="AF3635" s="2">
        <f t="shared" si="625"/>
        <v>64</v>
      </c>
      <c r="AG3635" t="str">
        <f>IF(#REF!&lt;=34,"Young Adults",IF(#REF!&lt;=49,"Adults",IF(#REF!&lt;=64,"Seniors","Elderly")))</f>
        <v>Seniors</v>
      </c>
      <c r="AH3635" s="2">
        <f t="shared" si="626"/>
        <v>1.1279999999999999</v>
      </c>
      <c r="AI3635" t="s">
        <v>3295</v>
      </c>
      <c r="AJ3635" t="s">
        <v>3661</v>
      </c>
      <c r="AK3635" t="str">
        <f>VLOOKUP(N3635, 'Regional Managers'!$A$2:$B$10, 2, FALSE)</f>
        <v>Pat</v>
      </c>
      <c r="AL3635" s="2" t="str">
        <f>IFERROR(VLOOKUP(B3635, 'Returned Items'!$A$3:$B$573, 2, FALSE), "Not returned")</f>
        <v>Not returned</v>
      </c>
    </row>
    <row r="3636" spans="1:38">
      <c r="A3636" s="2">
        <v>7543</v>
      </c>
      <c r="B3636" s="2">
        <v>53920</v>
      </c>
      <c r="C3636" s="1" t="s">
        <v>680</v>
      </c>
      <c r="D3636" s="2" t="s">
        <v>55</v>
      </c>
      <c r="E3636" s="4">
        <v>18</v>
      </c>
      <c r="F3636" s="2">
        <v>433.31</v>
      </c>
      <c r="G3636" s="2">
        <v>0.05</v>
      </c>
      <c r="H3636" s="2" t="s">
        <v>2257</v>
      </c>
      <c r="I3636" s="2">
        <v>-815.79</v>
      </c>
      <c r="J3636" s="2">
        <v>20.98</v>
      </c>
      <c r="K3636" s="2">
        <v>53.03</v>
      </c>
      <c r="L3636" s="2" t="s">
        <v>720</v>
      </c>
      <c r="M3636" s="2" t="s">
        <v>1769</v>
      </c>
      <c r="N3636" s="2" t="s">
        <v>2128</v>
      </c>
      <c r="O3636" s="2" t="s">
        <v>2273</v>
      </c>
      <c r="P3636" s="2" t="s">
        <v>2253</v>
      </c>
      <c r="Q3636" s="2" t="s">
        <v>2254</v>
      </c>
      <c r="R3636" s="2" t="s">
        <v>2368</v>
      </c>
      <c r="S3636" s="2" t="s">
        <v>2258</v>
      </c>
      <c r="T3636" s="2">
        <v>0.78</v>
      </c>
      <c r="U3636" s="1">
        <v>39892</v>
      </c>
      <c r="V3636" s="1">
        <v>27832</v>
      </c>
      <c r="W3636" t="str">
        <f t="shared" si="616"/>
        <v>18/03/2009</v>
      </c>
      <c r="X3636" t="str">
        <f t="shared" si="617"/>
        <v>18</v>
      </c>
      <c r="Y3636" t="str">
        <f t="shared" si="618"/>
        <v>March</v>
      </c>
      <c r="Z3636" t="str">
        <f t="shared" si="619"/>
        <v>2009</v>
      </c>
      <c r="AA3636" t="str">
        <f t="shared" si="620"/>
        <v>2009-03</v>
      </c>
      <c r="AB3636" t="str">
        <f t="shared" si="621"/>
        <v>18</v>
      </c>
      <c r="AC3636" s="2">
        <f t="shared" si="622"/>
        <v>5</v>
      </c>
      <c r="AD3636" s="2">
        <f t="shared" si="623"/>
        <v>2</v>
      </c>
      <c r="AE3636" s="2" t="str">
        <f t="shared" si="624"/>
        <v>Anna Chung</v>
      </c>
      <c r="AF3636" s="2">
        <f t="shared" si="625"/>
        <v>33</v>
      </c>
      <c r="AG3636" t="str">
        <f>IF(#REF!&lt;=34,"Young Adults",IF(#REF!&lt;=49,"Adults",IF(#REF!&lt;=64,"Seniors","Elderly")))</f>
        <v>Young Adults</v>
      </c>
      <c r="AH3636" s="2">
        <f t="shared" si="626"/>
        <v>4.1116666666666672</v>
      </c>
      <c r="AI3636" t="s">
        <v>3295</v>
      </c>
      <c r="AJ3636" t="s">
        <v>3661</v>
      </c>
      <c r="AK3636" t="str">
        <f>VLOOKUP(N3636, 'Regional Managers'!$A$2:$B$10, 2, FALSE)</f>
        <v>Pat</v>
      </c>
      <c r="AL3636" s="2" t="str">
        <f>IFERROR(VLOOKUP(B3636, 'Returned Items'!$A$3:$B$573, 2, FALSE), "Not returned")</f>
        <v>Not returned</v>
      </c>
    </row>
    <row r="3637" spans="1:38">
      <c r="A3637" s="2">
        <v>7634</v>
      </c>
      <c r="B3637" s="2">
        <v>54630</v>
      </c>
      <c r="C3637" s="1" t="s">
        <v>829</v>
      </c>
      <c r="D3637" s="2" t="s">
        <v>7</v>
      </c>
      <c r="E3637" s="4">
        <v>11</v>
      </c>
      <c r="F3637" s="2">
        <v>73.22</v>
      </c>
      <c r="G3637" s="2">
        <v>0.06</v>
      </c>
      <c r="H3637" s="2" t="s">
        <v>2251</v>
      </c>
      <c r="I3637" s="2">
        <v>-34.53</v>
      </c>
      <c r="J3637" s="2">
        <v>6.48</v>
      </c>
      <c r="K3637" s="2">
        <v>6.22</v>
      </c>
      <c r="L3637" s="2" t="s">
        <v>628</v>
      </c>
      <c r="M3637" s="2" t="s">
        <v>728</v>
      </c>
      <c r="N3637" s="2" t="s">
        <v>2128</v>
      </c>
      <c r="O3637" s="2" t="s">
        <v>2273</v>
      </c>
      <c r="P3637" s="2" t="s">
        <v>2253</v>
      </c>
      <c r="Q3637" s="2" t="s">
        <v>38</v>
      </c>
      <c r="R3637" s="2" t="s">
        <v>2872</v>
      </c>
      <c r="S3637" s="2" t="s">
        <v>2261</v>
      </c>
      <c r="T3637" s="2">
        <v>0.37</v>
      </c>
      <c r="U3637" s="1">
        <v>41135</v>
      </c>
      <c r="V3637" s="1">
        <v>27932</v>
      </c>
      <c r="W3637" t="str">
        <f t="shared" si="616"/>
        <v>10/08/2012</v>
      </c>
      <c r="X3637" t="str">
        <f t="shared" si="617"/>
        <v>10</v>
      </c>
      <c r="Y3637" t="str">
        <f t="shared" si="618"/>
        <v>August</v>
      </c>
      <c r="Z3637" t="str">
        <f t="shared" si="619"/>
        <v>2012</v>
      </c>
      <c r="AA3637" t="str">
        <f t="shared" si="620"/>
        <v>2012-08</v>
      </c>
      <c r="AB3637" t="str">
        <f t="shared" si="621"/>
        <v>10</v>
      </c>
      <c r="AC3637" s="2">
        <f t="shared" si="622"/>
        <v>2</v>
      </c>
      <c r="AD3637" s="2">
        <f t="shared" si="623"/>
        <v>4</v>
      </c>
      <c r="AE3637" s="2" t="str">
        <f t="shared" si="624"/>
        <v>Rob Williams</v>
      </c>
      <c r="AF3637" s="2">
        <f t="shared" si="625"/>
        <v>36</v>
      </c>
      <c r="AG3637" t="str">
        <f>IF(#REF!&lt;=34,"Young Adults",IF(#REF!&lt;=49,"Adults",IF(#REF!&lt;=64,"Seniors","Elderly")))</f>
        <v>Adults</v>
      </c>
      <c r="AH3637" s="2">
        <f t="shared" si="626"/>
        <v>1.1545454545454545</v>
      </c>
      <c r="AI3637" t="s">
        <v>3295</v>
      </c>
      <c r="AJ3637" t="s">
        <v>3661</v>
      </c>
      <c r="AK3637" t="str">
        <f>VLOOKUP(N3637, 'Regional Managers'!$A$2:$B$10, 2, FALSE)</f>
        <v>Pat</v>
      </c>
      <c r="AL3637" s="2" t="str">
        <f>IFERROR(VLOOKUP(B3637, 'Returned Items'!$A$3:$B$573, 2, FALSE), "Not returned")</f>
        <v>Not returned</v>
      </c>
    </row>
    <row r="3638" spans="1:38">
      <c r="A3638" s="2">
        <v>7717</v>
      </c>
      <c r="B3638" s="2">
        <v>55299</v>
      </c>
      <c r="C3638" s="1" t="s">
        <v>1702</v>
      </c>
      <c r="D3638" s="2" t="s">
        <v>7</v>
      </c>
      <c r="E3638" s="4">
        <v>20</v>
      </c>
      <c r="F3638" s="2">
        <v>22.28</v>
      </c>
      <c r="G3638" s="2">
        <v>0.09</v>
      </c>
      <c r="H3638" s="2" t="s">
        <v>2251</v>
      </c>
      <c r="I3638" s="2">
        <v>-2.66</v>
      </c>
      <c r="J3638" s="2">
        <v>1.1399999999999999</v>
      </c>
      <c r="K3638" s="2">
        <v>0.7</v>
      </c>
      <c r="L3638" s="2" t="s">
        <v>1935</v>
      </c>
      <c r="M3638" s="2" t="s">
        <v>48</v>
      </c>
      <c r="N3638" s="2" t="s">
        <v>2128</v>
      </c>
      <c r="O3638" s="2" t="s">
        <v>20</v>
      </c>
      <c r="P3638" s="2" t="s">
        <v>2253</v>
      </c>
      <c r="Q3638" s="2" t="s">
        <v>2276</v>
      </c>
      <c r="R3638" s="2" t="s">
        <v>3193</v>
      </c>
      <c r="S3638" s="2" t="s">
        <v>2278</v>
      </c>
      <c r="T3638" s="2">
        <v>0.38</v>
      </c>
      <c r="U3638" s="1">
        <v>40998</v>
      </c>
      <c r="V3638" s="1">
        <v>28089</v>
      </c>
      <c r="W3638" t="str">
        <f t="shared" si="616"/>
        <v>30/03/2012</v>
      </c>
      <c r="X3638" t="str">
        <f t="shared" si="617"/>
        <v>30</v>
      </c>
      <c r="Y3638" t="str">
        <f t="shared" si="618"/>
        <v>March</v>
      </c>
      <c r="Z3638" t="str">
        <f t="shared" si="619"/>
        <v>2012</v>
      </c>
      <c r="AA3638" t="str">
        <f t="shared" si="620"/>
        <v>2012-03</v>
      </c>
      <c r="AB3638" t="str">
        <f t="shared" si="621"/>
        <v>30</v>
      </c>
      <c r="AC3638" s="2">
        <f t="shared" si="622"/>
        <v>2</v>
      </c>
      <c r="AD3638" s="2">
        <f t="shared" si="623"/>
        <v>0</v>
      </c>
      <c r="AE3638" s="2" t="str">
        <f t="shared" si="624"/>
        <v>Quincy Jones</v>
      </c>
      <c r="AF3638" s="2">
        <f t="shared" si="625"/>
        <v>35</v>
      </c>
      <c r="AG3638" t="str">
        <f>IF(#REF!&lt;=34,"Young Adults",IF(#REF!&lt;=49,"Adults",IF(#REF!&lt;=64,"Seniors","Elderly")))</f>
        <v>Adults</v>
      </c>
      <c r="AH3638" s="2">
        <f t="shared" si="626"/>
        <v>9.1999999999999998E-2</v>
      </c>
      <c r="AI3638" t="s">
        <v>3295</v>
      </c>
      <c r="AJ3638" t="s">
        <v>3661</v>
      </c>
      <c r="AK3638" t="str">
        <f>VLOOKUP(N3638, 'Regional Managers'!$A$2:$B$10, 2, FALSE)</f>
        <v>Pat</v>
      </c>
      <c r="AL3638" s="2" t="str">
        <f>IFERROR(VLOOKUP(B3638, 'Returned Items'!$A$3:$B$573, 2, FALSE), "Not returned")</f>
        <v>Not returned</v>
      </c>
    </row>
    <row r="3639" spans="1:38">
      <c r="A3639" s="2">
        <v>7758</v>
      </c>
      <c r="B3639" s="2">
        <v>55520</v>
      </c>
      <c r="C3639" s="1" t="s">
        <v>1029</v>
      </c>
      <c r="D3639" s="2" t="s">
        <v>55</v>
      </c>
      <c r="E3639" s="4">
        <v>43</v>
      </c>
      <c r="F3639" s="2">
        <v>525.77</v>
      </c>
      <c r="G3639" s="2">
        <v>0.08</v>
      </c>
      <c r="H3639" s="2" t="s">
        <v>2271</v>
      </c>
      <c r="I3639" s="2">
        <v>34.630000000000003</v>
      </c>
      <c r="J3639" s="2">
        <v>11.99</v>
      </c>
      <c r="K3639" s="2">
        <v>5.99</v>
      </c>
      <c r="L3639" s="2" t="s">
        <v>2129</v>
      </c>
      <c r="M3639" s="2" t="s">
        <v>2130</v>
      </c>
      <c r="N3639" s="2" t="s">
        <v>2128</v>
      </c>
      <c r="O3639" s="2" t="s">
        <v>2252</v>
      </c>
      <c r="P3639" s="2" t="s">
        <v>21</v>
      </c>
      <c r="Q3639" s="2" t="s">
        <v>2361</v>
      </c>
      <c r="R3639" s="2" t="s">
        <v>2899</v>
      </c>
      <c r="S3639" s="2" t="s">
        <v>2265</v>
      </c>
      <c r="T3639" s="2">
        <v>0.36</v>
      </c>
      <c r="U3639" s="1">
        <v>40671</v>
      </c>
      <c r="V3639" s="1">
        <v>28013</v>
      </c>
      <c r="W3639" t="str">
        <f t="shared" si="616"/>
        <v>07/05/2011</v>
      </c>
      <c r="X3639" t="str">
        <f t="shared" si="617"/>
        <v>07</v>
      </c>
      <c r="Y3639" t="str">
        <f t="shared" si="618"/>
        <v>May</v>
      </c>
      <c r="Z3639" t="str">
        <f t="shared" si="619"/>
        <v>2011</v>
      </c>
      <c r="AA3639" t="str">
        <f t="shared" si="620"/>
        <v>2011-05</v>
      </c>
      <c r="AB3639" t="str">
        <f t="shared" si="621"/>
        <v>07</v>
      </c>
      <c r="AC3639" s="2">
        <f t="shared" si="622"/>
        <v>5</v>
      </c>
      <c r="AD3639" s="2">
        <f t="shared" si="623"/>
        <v>1</v>
      </c>
      <c r="AE3639" s="2" t="str">
        <f t="shared" si="624"/>
        <v>Dario Medina</v>
      </c>
      <c r="AF3639" s="2">
        <f t="shared" si="625"/>
        <v>34</v>
      </c>
      <c r="AG3639" t="str">
        <f>IF(#REF!&lt;=34,"Young Adults",IF(#REF!&lt;=49,"Adults",IF(#REF!&lt;=64,"Seniors","Elderly")))</f>
        <v>Young Adults</v>
      </c>
      <c r="AH3639" s="2">
        <f t="shared" si="626"/>
        <v>0.41813953488372096</v>
      </c>
      <c r="AI3639" t="s">
        <v>3295</v>
      </c>
      <c r="AJ3639" t="s">
        <v>3661</v>
      </c>
      <c r="AK3639" t="str">
        <f>VLOOKUP(N3639, 'Regional Managers'!$A$2:$B$10, 2, FALSE)</f>
        <v>Pat</v>
      </c>
      <c r="AL3639" s="2" t="str">
        <f>IFERROR(VLOOKUP(B3639, 'Returned Items'!$A$3:$B$573, 2, FALSE), "Not returned")</f>
        <v>Not returned</v>
      </c>
    </row>
    <row r="3640" spans="1:38">
      <c r="A3640" s="2">
        <v>7778</v>
      </c>
      <c r="B3640" s="2">
        <v>55653</v>
      </c>
      <c r="C3640" s="1" t="s">
        <v>1913</v>
      </c>
      <c r="D3640" s="2" t="s">
        <v>26</v>
      </c>
      <c r="E3640" s="4">
        <v>34</v>
      </c>
      <c r="F3640" s="2">
        <v>15152.55</v>
      </c>
      <c r="G3640" s="2">
        <v>0.05</v>
      </c>
      <c r="H3640" s="2" t="s">
        <v>2257</v>
      </c>
      <c r="I3640" s="2">
        <v>7719.21</v>
      </c>
      <c r="J3640" s="2">
        <v>500.98</v>
      </c>
      <c r="K3640" s="2">
        <v>28.14</v>
      </c>
      <c r="L3640" s="2" t="s">
        <v>1649</v>
      </c>
      <c r="M3640" s="2" t="s">
        <v>2131</v>
      </c>
      <c r="N3640" s="2" t="s">
        <v>2128</v>
      </c>
      <c r="O3640" s="2" t="s">
        <v>2273</v>
      </c>
      <c r="P3640" s="2" t="s">
        <v>21</v>
      </c>
      <c r="Q3640" s="2" t="s">
        <v>2361</v>
      </c>
      <c r="R3640" s="2" t="s">
        <v>2913</v>
      </c>
      <c r="S3640" s="2" t="s">
        <v>2258</v>
      </c>
      <c r="T3640" s="2">
        <v>0.38</v>
      </c>
      <c r="U3640" s="1">
        <v>40509</v>
      </c>
      <c r="V3640" s="1">
        <v>27192</v>
      </c>
      <c r="W3640" t="str">
        <f t="shared" si="616"/>
        <v>26/11/2010</v>
      </c>
      <c r="X3640" t="str">
        <f t="shared" si="617"/>
        <v>26</v>
      </c>
      <c r="Y3640" t="str">
        <f t="shared" si="618"/>
        <v>November</v>
      </c>
      <c r="Z3640" t="str">
        <f t="shared" si="619"/>
        <v>2010</v>
      </c>
      <c r="AA3640" t="str">
        <f t="shared" si="620"/>
        <v>2010-11</v>
      </c>
      <c r="AB3640" t="str">
        <f t="shared" si="621"/>
        <v>26</v>
      </c>
      <c r="AC3640" s="2">
        <f t="shared" si="622"/>
        <v>3</v>
      </c>
      <c r="AD3640" s="2">
        <f t="shared" si="623"/>
        <v>1</v>
      </c>
      <c r="AE3640" s="2" t="str">
        <f t="shared" si="624"/>
        <v>Benjamin Farhat</v>
      </c>
      <c r="AF3640" s="2">
        <f t="shared" si="625"/>
        <v>36</v>
      </c>
      <c r="AG3640" t="str">
        <f>IF(#REF!&lt;=34,"Young Adults",IF(#REF!&lt;=49,"Adults",IF(#REF!&lt;=64,"Seniors","Elderly")))</f>
        <v>Adults</v>
      </c>
      <c r="AH3640" s="2">
        <f t="shared" si="626"/>
        <v>15.562352941176471</v>
      </c>
      <c r="AI3640" t="s">
        <v>3295</v>
      </c>
      <c r="AJ3640" t="s">
        <v>3661</v>
      </c>
      <c r="AK3640" t="str">
        <f>VLOOKUP(N3640, 'Regional Managers'!$A$2:$B$10, 2, FALSE)</f>
        <v>Pat</v>
      </c>
      <c r="AL3640" s="2" t="str">
        <f>IFERROR(VLOOKUP(B3640, 'Returned Items'!$A$3:$B$573, 2, FALSE), "Not returned")</f>
        <v>Not returned</v>
      </c>
    </row>
    <row r="3641" spans="1:38">
      <c r="A3641" s="2">
        <v>7909</v>
      </c>
      <c r="B3641" s="2">
        <v>56577</v>
      </c>
      <c r="C3641" s="1" t="s">
        <v>1826</v>
      </c>
      <c r="D3641" s="2" t="s">
        <v>55</v>
      </c>
      <c r="E3641" s="4">
        <v>30</v>
      </c>
      <c r="F3641" s="2">
        <v>7497.08</v>
      </c>
      <c r="G3641" s="2">
        <v>0.02</v>
      </c>
      <c r="H3641" s="2" t="s">
        <v>2257</v>
      </c>
      <c r="I3641" s="2">
        <v>698.67</v>
      </c>
      <c r="J3641" s="2">
        <v>296.18</v>
      </c>
      <c r="K3641" s="2">
        <v>54.12</v>
      </c>
      <c r="L3641" s="2" t="s">
        <v>1935</v>
      </c>
      <c r="M3641" s="2" t="s">
        <v>48</v>
      </c>
      <c r="N3641" s="2" t="s">
        <v>2128</v>
      </c>
      <c r="O3641" s="2" t="s">
        <v>2252</v>
      </c>
      <c r="P3641" s="2" t="s">
        <v>27</v>
      </c>
      <c r="Q3641" s="2" t="s">
        <v>59</v>
      </c>
      <c r="R3641" s="2" t="s">
        <v>2525</v>
      </c>
      <c r="S3641" s="2" t="s">
        <v>2283</v>
      </c>
      <c r="T3641" s="2">
        <v>0.76</v>
      </c>
      <c r="U3641" s="1">
        <v>40850</v>
      </c>
      <c r="V3641" s="1">
        <v>27386</v>
      </c>
      <c r="W3641" t="str">
        <f t="shared" si="616"/>
        <v>02/11/2011</v>
      </c>
      <c r="X3641" t="str">
        <f t="shared" si="617"/>
        <v>02</v>
      </c>
      <c r="Y3641" t="str">
        <f t="shared" si="618"/>
        <v>November</v>
      </c>
      <c r="Z3641" t="str">
        <f t="shared" si="619"/>
        <v>2011</v>
      </c>
      <c r="AA3641" t="str">
        <f t="shared" si="620"/>
        <v>2011-11</v>
      </c>
      <c r="AB3641" t="str">
        <f t="shared" si="621"/>
        <v>02</v>
      </c>
      <c r="AC3641" s="2">
        <f t="shared" si="622"/>
        <v>5</v>
      </c>
      <c r="AD3641" s="2">
        <f t="shared" si="623"/>
        <v>1</v>
      </c>
      <c r="AE3641" s="2" t="str">
        <f t="shared" si="624"/>
        <v>Quincy Jones</v>
      </c>
      <c r="AF3641" s="2">
        <f t="shared" si="625"/>
        <v>36</v>
      </c>
      <c r="AG3641" t="str">
        <f>IF(#REF!&lt;=34,"Young Adults",IF(#REF!&lt;=49,"Adults",IF(#REF!&lt;=64,"Seniors","Elderly")))</f>
        <v>Adults</v>
      </c>
      <c r="AH3641" s="2">
        <f t="shared" si="626"/>
        <v>11.676666666666668</v>
      </c>
      <c r="AI3641" t="s">
        <v>3295</v>
      </c>
      <c r="AJ3641" t="s">
        <v>3661</v>
      </c>
      <c r="AK3641" t="str">
        <f>VLOOKUP(N3641, 'Regional Managers'!$A$2:$B$10, 2, FALSE)</f>
        <v>Pat</v>
      </c>
      <c r="AL3641" s="2" t="str">
        <f>IFERROR(VLOOKUP(B3641, 'Returned Items'!$A$3:$B$573, 2, FALSE), "Not returned")</f>
        <v>Not returned</v>
      </c>
    </row>
    <row r="3642" spans="1:38">
      <c r="A3642" s="2">
        <v>7940</v>
      </c>
      <c r="B3642" s="2">
        <v>56711</v>
      </c>
      <c r="C3642" s="1" t="s">
        <v>1430</v>
      </c>
      <c r="D3642" s="2" t="s">
        <v>7</v>
      </c>
      <c r="E3642" s="4">
        <v>25</v>
      </c>
      <c r="F3642" s="2">
        <v>1279.45</v>
      </c>
      <c r="G3642" s="2">
        <v>0.01</v>
      </c>
      <c r="H3642" s="2" t="s">
        <v>2251</v>
      </c>
      <c r="I3642" s="2">
        <v>558.25</v>
      </c>
      <c r="J3642" s="2">
        <v>48.04</v>
      </c>
      <c r="K3642" s="2">
        <v>7.23</v>
      </c>
      <c r="L3642" s="2" t="s">
        <v>799</v>
      </c>
      <c r="M3642" s="2" t="s">
        <v>120</v>
      </c>
      <c r="N3642" s="2" t="s">
        <v>2128</v>
      </c>
      <c r="O3642" s="2" t="s">
        <v>15</v>
      </c>
      <c r="P3642" s="2" t="s">
        <v>2253</v>
      </c>
      <c r="Q3642" s="2" t="s">
        <v>38</v>
      </c>
      <c r="R3642" s="2" t="s">
        <v>2601</v>
      </c>
      <c r="S3642" s="2" t="s">
        <v>2261</v>
      </c>
      <c r="T3642" s="2">
        <v>0.37</v>
      </c>
      <c r="U3642" s="1">
        <v>40585</v>
      </c>
      <c r="V3642" s="1">
        <v>27127</v>
      </c>
      <c r="W3642" t="str">
        <f t="shared" si="616"/>
        <v>06/02/2011</v>
      </c>
      <c r="X3642" t="str">
        <f t="shared" si="617"/>
        <v>06</v>
      </c>
      <c r="Y3642" t="str">
        <f t="shared" si="618"/>
        <v>February</v>
      </c>
      <c r="Z3642" t="str">
        <f t="shared" si="619"/>
        <v>2011</v>
      </c>
      <c r="AA3642" t="str">
        <f t="shared" si="620"/>
        <v>2011-02</v>
      </c>
      <c r="AB3642" t="str">
        <f t="shared" si="621"/>
        <v>06</v>
      </c>
      <c r="AC3642" s="2">
        <f t="shared" si="622"/>
        <v>2</v>
      </c>
      <c r="AD3642" s="2">
        <f t="shared" si="623"/>
        <v>5</v>
      </c>
      <c r="AE3642" s="2" t="str">
        <f t="shared" si="624"/>
        <v>Trudy Bell</v>
      </c>
      <c r="AF3642" s="2">
        <f t="shared" si="625"/>
        <v>36</v>
      </c>
      <c r="AG3642" t="str">
        <f>IF(#REF!&lt;=34,"Young Adults",IF(#REF!&lt;=49,"Adults",IF(#REF!&lt;=64,"Seniors","Elderly")))</f>
        <v>Adults</v>
      </c>
      <c r="AH3642" s="2">
        <f t="shared" si="626"/>
        <v>2.2107999999999999</v>
      </c>
      <c r="AI3642" t="s">
        <v>3295</v>
      </c>
      <c r="AJ3642" t="s">
        <v>3661</v>
      </c>
      <c r="AK3642" t="str">
        <f>VLOOKUP(N3642, 'Regional Managers'!$A$2:$B$10, 2, FALSE)</f>
        <v>Pat</v>
      </c>
      <c r="AL3642" s="2" t="str">
        <f>IFERROR(VLOOKUP(B3642, 'Returned Items'!$A$3:$B$573, 2, FALSE), "Not returned")</f>
        <v>Not returned</v>
      </c>
    </row>
    <row r="3643" spans="1:38">
      <c r="A3643" s="2">
        <v>7947</v>
      </c>
      <c r="B3643" s="2">
        <v>56769</v>
      </c>
      <c r="C3643" s="1" t="s">
        <v>1514</v>
      </c>
      <c r="D3643" s="2" t="s">
        <v>26</v>
      </c>
      <c r="E3643" s="4">
        <v>11</v>
      </c>
      <c r="F3643" s="2">
        <v>455.59</v>
      </c>
      <c r="G3643" s="2">
        <v>0.02</v>
      </c>
      <c r="H3643" s="2" t="s">
        <v>2251</v>
      </c>
      <c r="I3643" s="2">
        <v>98.02</v>
      </c>
      <c r="J3643" s="2">
        <v>37.93</v>
      </c>
      <c r="K3643" s="2">
        <v>13.99</v>
      </c>
      <c r="L3643" s="2" t="s">
        <v>320</v>
      </c>
      <c r="M3643" s="2" t="s">
        <v>744</v>
      </c>
      <c r="N3643" s="2" t="s">
        <v>2128</v>
      </c>
      <c r="O3643" s="2" t="s">
        <v>15</v>
      </c>
      <c r="P3643" s="2" t="s">
        <v>27</v>
      </c>
      <c r="Q3643" s="2" t="s">
        <v>2266</v>
      </c>
      <c r="R3643" s="2" t="s">
        <v>3525</v>
      </c>
      <c r="S3643" s="2" t="s">
        <v>2278</v>
      </c>
      <c r="T3643" s="2">
        <v>0.67</v>
      </c>
      <c r="U3643" s="1">
        <v>40513</v>
      </c>
      <c r="V3643" s="1">
        <v>27319</v>
      </c>
      <c r="W3643" t="str">
        <f t="shared" si="616"/>
        <v>29/11/2010</v>
      </c>
      <c r="X3643" t="str">
        <f t="shared" si="617"/>
        <v>29</v>
      </c>
      <c r="Y3643" t="str">
        <f t="shared" si="618"/>
        <v>November</v>
      </c>
      <c r="Z3643" t="str">
        <f t="shared" si="619"/>
        <v>2010</v>
      </c>
      <c r="AA3643" t="str">
        <f t="shared" si="620"/>
        <v>2010-11</v>
      </c>
      <c r="AB3643" t="str">
        <f t="shared" si="621"/>
        <v>29</v>
      </c>
      <c r="AC3643" s="2">
        <f t="shared" si="622"/>
        <v>3</v>
      </c>
      <c r="AD3643" s="2">
        <f t="shared" si="623"/>
        <v>2</v>
      </c>
      <c r="AE3643" s="2" t="str">
        <f t="shared" si="624"/>
        <v>Cindy Stewart</v>
      </c>
      <c r="AF3643" s="2">
        <f t="shared" si="625"/>
        <v>36</v>
      </c>
      <c r="AG3643" t="str">
        <f>IF(#REF!&lt;=34,"Young Adults",IF(#REF!&lt;=49,"Adults",IF(#REF!&lt;=64,"Seniors","Elderly")))</f>
        <v>Adults</v>
      </c>
      <c r="AH3643" s="2">
        <f t="shared" si="626"/>
        <v>4.72</v>
      </c>
      <c r="AI3643" t="s">
        <v>3295</v>
      </c>
      <c r="AJ3643" t="s">
        <v>3294</v>
      </c>
      <c r="AK3643" t="str">
        <f>VLOOKUP(N3643, 'Regional Managers'!$A$2:$B$10, 2, FALSE)</f>
        <v>Pat</v>
      </c>
      <c r="AL3643" s="2" t="str">
        <f>IFERROR(VLOOKUP(B3643, 'Returned Items'!$A$3:$B$573, 2, FALSE), "Not returned")</f>
        <v>Returned</v>
      </c>
    </row>
    <row r="3644" spans="1:38">
      <c r="A3644" s="2">
        <v>8040</v>
      </c>
      <c r="B3644" s="2">
        <v>57440</v>
      </c>
      <c r="C3644" s="1" t="s">
        <v>1142</v>
      </c>
      <c r="D3644" s="2" t="s">
        <v>7</v>
      </c>
      <c r="E3644" s="4">
        <v>12</v>
      </c>
      <c r="F3644" s="2">
        <v>1171.232</v>
      </c>
      <c r="G3644" s="2">
        <v>0.04</v>
      </c>
      <c r="H3644" s="2" t="s">
        <v>2271</v>
      </c>
      <c r="I3644" s="2">
        <v>-43.25</v>
      </c>
      <c r="J3644" s="2">
        <v>115.99</v>
      </c>
      <c r="K3644" s="2">
        <v>2.5</v>
      </c>
      <c r="L3644" s="2" t="s">
        <v>628</v>
      </c>
      <c r="M3644" s="2" t="s">
        <v>728</v>
      </c>
      <c r="N3644" s="2" t="s">
        <v>2128</v>
      </c>
      <c r="O3644" s="2" t="s">
        <v>2273</v>
      </c>
      <c r="P3644" s="2" t="s">
        <v>21</v>
      </c>
      <c r="Q3644" s="2" t="s">
        <v>2262</v>
      </c>
      <c r="R3644" s="2" t="s">
        <v>2954</v>
      </c>
      <c r="S3644" s="2" t="s">
        <v>2261</v>
      </c>
      <c r="T3644" s="2">
        <v>0.57999999999999996</v>
      </c>
      <c r="U3644" s="1">
        <v>40389</v>
      </c>
      <c r="V3644" s="1">
        <v>27106</v>
      </c>
      <c r="W3644" t="str">
        <f t="shared" si="616"/>
        <v>23/07/2010</v>
      </c>
      <c r="X3644" t="str">
        <f t="shared" si="617"/>
        <v>23</v>
      </c>
      <c r="Y3644" t="str">
        <f t="shared" si="618"/>
        <v>July</v>
      </c>
      <c r="Z3644" t="str">
        <f t="shared" si="619"/>
        <v>2010</v>
      </c>
      <c r="AA3644" t="str">
        <f t="shared" si="620"/>
        <v>2010-07</v>
      </c>
      <c r="AB3644" t="str">
        <f t="shared" si="621"/>
        <v>23</v>
      </c>
      <c r="AC3644" s="2">
        <f t="shared" si="622"/>
        <v>2</v>
      </c>
      <c r="AD3644" s="2">
        <f t="shared" si="623"/>
        <v>7</v>
      </c>
      <c r="AE3644" s="2" t="str">
        <f t="shared" si="624"/>
        <v>Rob Williams</v>
      </c>
      <c r="AF3644" s="2">
        <f t="shared" si="625"/>
        <v>36</v>
      </c>
      <c r="AG3644" t="str">
        <f>IF(#REF!&lt;=34,"Young Adults",IF(#REF!&lt;=49,"Adults",IF(#REF!&lt;=64,"Seniors","Elderly")))</f>
        <v>Adults</v>
      </c>
      <c r="AH3644" s="2">
        <f t="shared" si="626"/>
        <v>9.8741666666666656</v>
      </c>
      <c r="AI3644" t="s">
        <v>3295</v>
      </c>
      <c r="AJ3644" t="s">
        <v>3294</v>
      </c>
      <c r="AK3644" t="str">
        <f>VLOOKUP(N3644, 'Regional Managers'!$A$2:$B$10, 2, FALSE)</f>
        <v>Pat</v>
      </c>
      <c r="AL3644" s="2" t="str">
        <f>IFERROR(VLOOKUP(B3644, 'Returned Items'!$A$3:$B$573, 2, FALSE), "Not returned")</f>
        <v>Returned</v>
      </c>
    </row>
    <row r="3645" spans="1:38">
      <c r="A3645" s="2">
        <v>8108</v>
      </c>
      <c r="B3645" s="2">
        <v>57889</v>
      </c>
      <c r="C3645" s="1" t="s">
        <v>2135</v>
      </c>
      <c r="D3645" s="2" t="s">
        <v>7</v>
      </c>
      <c r="E3645" s="4">
        <v>39</v>
      </c>
      <c r="F3645" s="2">
        <v>723.3075</v>
      </c>
      <c r="G3645" s="2">
        <v>0.01</v>
      </c>
      <c r="H3645" s="2" t="s">
        <v>2251</v>
      </c>
      <c r="I3645" s="2">
        <v>216.7</v>
      </c>
      <c r="J3645" s="2">
        <v>20.99</v>
      </c>
      <c r="K3645" s="2">
        <v>0.99</v>
      </c>
      <c r="L3645" s="2" t="s">
        <v>799</v>
      </c>
      <c r="M3645" s="2" t="s">
        <v>120</v>
      </c>
      <c r="N3645" s="2" t="s">
        <v>2128</v>
      </c>
      <c r="O3645" s="2" t="s">
        <v>15</v>
      </c>
      <c r="P3645" s="2" t="s">
        <v>21</v>
      </c>
      <c r="Q3645" s="2" t="s">
        <v>2262</v>
      </c>
      <c r="R3645" s="2" t="s">
        <v>765</v>
      </c>
      <c r="S3645" s="2" t="s">
        <v>2278</v>
      </c>
      <c r="T3645" s="2">
        <v>0.56999999999999995</v>
      </c>
      <c r="U3645" s="1">
        <v>40279</v>
      </c>
      <c r="V3645" s="1">
        <v>27082</v>
      </c>
      <c r="W3645" t="str">
        <f t="shared" si="616"/>
        <v>07/04/2010</v>
      </c>
      <c r="X3645" t="str">
        <f t="shared" si="617"/>
        <v>07</v>
      </c>
      <c r="Y3645" t="str">
        <f t="shared" si="618"/>
        <v>April</v>
      </c>
      <c r="Z3645" t="str">
        <f t="shared" si="619"/>
        <v>2010</v>
      </c>
      <c r="AA3645" t="str">
        <f t="shared" si="620"/>
        <v>2010-04</v>
      </c>
      <c r="AB3645" t="str">
        <f t="shared" si="621"/>
        <v>07</v>
      </c>
      <c r="AC3645" s="2">
        <f t="shared" si="622"/>
        <v>2</v>
      </c>
      <c r="AD3645" s="2">
        <f t="shared" si="623"/>
        <v>4</v>
      </c>
      <c r="AE3645" s="2" t="str">
        <f t="shared" si="624"/>
        <v>Trudy Bell</v>
      </c>
      <c r="AF3645" s="2">
        <f t="shared" si="625"/>
        <v>36</v>
      </c>
      <c r="AG3645" t="str">
        <f>IF(#REF!&lt;=34,"Young Adults",IF(#REF!&lt;=49,"Adults",IF(#REF!&lt;=64,"Seniors","Elderly")))</f>
        <v>Adults</v>
      </c>
      <c r="AH3645" s="2">
        <f t="shared" si="626"/>
        <v>0.56358974358974356</v>
      </c>
      <c r="AI3645" t="s">
        <v>3295</v>
      </c>
      <c r="AJ3645" t="s">
        <v>3661</v>
      </c>
      <c r="AK3645" t="str">
        <f>VLOOKUP(N3645, 'Regional Managers'!$A$2:$B$10, 2, FALSE)</f>
        <v>Pat</v>
      </c>
      <c r="AL3645" s="2" t="str">
        <f>IFERROR(VLOOKUP(B3645, 'Returned Items'!$A$3:$B$573, 2, FALSE), "Not returned")</f>
        <v>Not returned</v>
      </c>
    </row>
    <row r="3646" spans="1:38">
      <c r="A3646" s="2">
        <v>8188</v>
      </c>
      <c r="B3646" s="2">
        <v>58564</v>
      </c>
      <c r="C3646" s="1" t="s">
        <v>2136</v>
      </c>
      <c r="D3646" s="2" t="s">
        <v>55</v>
      </c>
      <c r="E3646" s="4">
        <v>49</v>
      </c>
      <c r="F3646" s="2">
        <v>103.03</v>
      </c>
      <c r="G3646" s="2">
        <v>7.0000000000000007E-2</v>
      </c>
      <c r="H3646" s="2" t="s">
        <v>2251</v>
      </c>
      <c r="I3646" s="2">
        <v>-82.63</v>
      </c>
      <c r="J3646" s="2">
        <v>2.08</v>
      </c>
      <c r="K3646" s="2">
        <v>2.56</v>
      </c>
      <c r="L3646" s="2" t="s">
        <v>1649</v>
      </c>
      <c r="M3646" s="2" t="s">
        <v>2131</v>
      </c>
      <c r="N3646" s="2" t="s">
        <v>2128</v>
      </c>
      <c r="O3646" s="2" t="s">
        <v>2273</v>
      </c>
      <c r="P3646" s="2" t="s">
        <v>2253</v>
      </c>
      <c r="Q3646" s="2" t="s">
        <v>2317</v>
      </c>
      <c r="R3646" s="2" t="s">
        <v>2753</v>
      </c>
      <c r="S3646" s="2" t="s">
        <v>2268</v>
      </c>
      <c r="T3646" s="2">
        <v>0.55000000000000004</v>
      </c>
      <c r="U3646" s="1">
        <v>41226</v>
      </c>
      <c r="V3646" s="1">
        <v>27111</v>
      </c>
      <c r="W3646" t="str">
        <f t="shared" si="616"/>
        <v>12/11/2012</v>
      </c>
      <c r="X3646" t="str">
        <f t="shared" si="617"/>
        <v>12</v>
      </c>
      <c r="Y3646" t="str">
        <f t="shared" si="618"/>
        <v>November</v>
      </c>
      <c r="Z3646" t="str">
        <f t="shared" si="619"/>
        <v>2012</v>
      </c>
      <c r="AA3646" t="str">
        <f t="shared" si="620"/>
        <v>2012-11</v>
      </c>
      <c r="AB3646" t="str">
        <f t="shared" si="621"/>
        <v>12</v>
      </c>
      <c r="AC3646" s="2">
        <f t="shared" si="622"/>
        <v>5</v>
      </c>
      <c r="AD3646" s="2">
        <f t="shared" si="623"/>
        <v>1</v>
      </c>
      <c r="AE3646" s="2" t="str">
        <f t="shared" si="624"/>
        <v>Benjamin Farhat</v>
      </c>
      <c r="AF3646" s="2">
        <f t="shared" si="625"/>
        <v>38</v>
      </c>
      <c r="AG3646" t="str">
        <f>IF(#REF!&lt;=34,"Young Adults",IF(#REF!&lt;=49,"Adults",IF(#REF!&lt;=64,"Seniors","Elderly")))</f>
        <v>Adults</v>
      </c>
      <c r="AH3646" s="2">
        <f t="shared" si="626"/>
        <v>9.4693877551020419E-2</v>
      </c>
      <c r="AI3646" t="s">
        <v>3295</v>
      </c>
      <c r="AJ3646" t="s">
        <v>3661</v>
      </c>
      <c r="AK3646" t="str">
        <f>VLOOKUP(N3646, 'Regional Managers'!$A$2:$B$10, 2, FALSE)</f>
        <v>Pat</v>
      </c>
      <c r="AL3646" s="2" t="str">
        <f>IFERROR(VLOOKUP(B3646, 'Returned Items'!$A$3:$B$573, 2, FALSE), "Not returned")</f>
        <v>Not returned</v>
      </c>
    </row>
    <row r="3647" spans="1:38">
      <c r="A3647" s="2">
        <v>8259</v>
      </c>
      <c r="B3647" s="2">
        <v>59072</v>
      </c>
      <c r="C3647" s="1" t="s">
        <v>1640</v>
      </c>
      <c r="D3647" s="2" t="s">
        <v>2263</v>
      </c>
      <c r="E3647" s="4">
        <v>12</v>
      </c>
      <c r="F3647" s="2">
        <v>78.94</v>
      </c>
      <c r="G3647" s="2">
        <v>0.03</v>
      </c>
      <c r="H3647" s="2" t="s">
        <v>2271</v>
      </c>
      <c r="I3647" s="2">
        <v>-51.7</v>
      </c>
      <c r="J3647" s="2">
        <v>5.44</v>
      </c>
      <c r="K3647" s="2">
        <v>7.46</v>
      </c>
      <c r="L3647" s="2" t="s">
        <v>1536</v>
      </c>
      <c r="M3647" s="2" t="s">
        <v>338</v>
      </c>
      <c r="N3647" s="2" t="s">
        <v>2128</v>
      </c>
      <c r="O3647" s="2" t="s">
        <v>20</v>
      </c>
      <c r="P3647" s="2" t="s">
        <v>2253</v>
      </c>
      <c r="Q3647" s="2" t="s">
        <v>2259</v>
      </c>
      <c r="R3647" s="2" t="s">
        <v>3261</v>
      </c>
      <c r="S3647" s="2" t="s">
        <v>2261</v>
      </c>
      <c r="T3647" s="2">
        <v>0.36</v>
      </c>
      <c r="U3647" s="1">
        <v>39960</v>
      </c>
      <c r="V3647" s="1">
        <v>26810</v>
      </c>
      <c r="W3647" t="str">
        <f t="shared" si="616"/>
        <v>25/05/2009</v>
      </c>
      <c r="X3647" t="str">
        <f t="shared" si="617"/>
        <v>25</v>
      </c>
      <c r="Y3647" t="str">
        <f t="shared" si="618"/>
        <v>May</v>
      </c>
      <c r="Z3647" t="str">
        <f t="shared" si="619"/>
        <v>2009</v>
      </c>
      <c r="AA3647" t="str">
        <f t="shared" si="620"/>
        <v>2009-05</v>
      </c>
      <c r="AB3647" t="str">
        <f t="shared" si="621"/>
        <v>25</v>
      </c>
      <c r="AC3647" s="2">
        <f t="shared" si="622"/>
        <v>1</v>
      </c>
      <c r="AD3647" s="2">
        <f t="shared" si="623"/>
        <v>2</v>
      </c>
      <c r="AE3647" s="2" t="str">
        <f t="shared" si="624"/>
        <v>Dianna Vittorini</v>
      </c>
      <c r="AF3647" s="2">
        <f t="shared" si="625"/>
        <v>35</v>
      </c>
      <c r="AG3647" t="str">
        <f>IF(#REF!&lt;=34,"Young Adults",IF(#REF!&lt;=49,"Adults",IF(#REF!&lt;=64,"Seniors","Elderly")))</f>
        <v>Adults</v>
      </c>
      <c r="AH3647" s="2">
        <f t="shared" si="626"/>
        <v>1.075</v>
      </c>
      <c r="AI3647" t="s">
        <v>3295</v>
      </c>
      <c r="AJ3647" t="s">
        <v>3294</v>
      </c>
      <c r="AK3647" t="str">
        <f>VLOOKUP(N3647, 'Regional Managers'!$A$2:$B$10, 2, FALSE)</f>
        <v>Pat</v>
      </c>
      <c r="AL3647" s="2" t="str">
        <f>IFERROR(VLOOKUP(B3647, 'Returned Items'!$A$3:$B$573, 2, FALSE), "Not returned")</f>
        <v>Returned</v>
      </c>
    </row>
    <row r="3648" spans="1:38">
      <c r="A3648" s="2">
        <v>8260</v>
      </c>
      <c r="B3648" s="2">
        <v>59072</v>
      </c>
      <c r="C3648" s="1" t="s">
        <v>1640</v>
      </c>
      <c r="D3648" s="2" t="s">
        <v>2263</v>
      </c>
      <c r="E3648" s="4">
        <v>22</v>
      </c>
      <c r="F3648" s="2">
        <v>576.89</v>
      </c>
      <c r="G3648" s="2">
        <v>0.08</v>
      </c>
      <c r="H3648" s="2" t="s">
        <v>2251</v>
      </c>
      <c r="I3648" s="2">
        <v>175.03</v>
      </c>
      <c r="J3648" s="2">
        <v>26.38</v>
      </c>
      <c r="K3648" s="2">
        <v>5.58</v>
      </c>
      <c r="L3648" s="2" t="s">
        <v>1536</v>
      </c>
      <c r="M3648" s="2" t="s">
        <v>338</v>
      </c>
      <c r="N3648" s="2" t="s">
        <v>2128</v>
      </c>
      <c r="O3648" s="2" t="s">
        <v>20</v>
      </c>
      <c r="P3648" s="2" t="s">
        <v>2253</v>
      </c>
      <c r="Q3648" s="2" t="s">
        <v>38</v>
      </c>
      <c r="R3648" s="2" t="s">
        <v>3283</v>
      </c>
      <c r="S3648" s="2" t="s">
        <v>2261</v>
      </c>
      <c r="T3648" s="2">
        <v>0.39</v>
      </c>
      <c r="U3648" s="1">
        <v>39959</v>
      </c>
      <c r="V3648" s="1">
        <v>26792</v>
      </c>
      <c r="W3648" t="str">
        <f t="shared" si="616"/>
        <v>25/05/2009</v>
      </c>
      <c r="X3648" t="str">
        <f t="shared" si="617"/>
        <v>25</v>
      </c>
      <c r="Y3648" t="str">
        <f t="shared" si="618"/>
        <v>May</v>
      </c>
      <c r="Z3648" t="str">
        <f t="shared" si="619"/>
        <v>2009</v>
      </c>
      <c r="AA3648" t="str">
        <f t="shared" si="620"/>
        <v>2009-05</v>
      </c>
      <c r="AB3648" t="str">
        <f t="shared" si="621"/>
        <v>25</v>
      </c>
      <c r="AC3648" s="2">
        <f t="shared" si="622"/>
        <v>1</v>
      </c>
      <c r="AD3648" s="2">
        <f t="shared" si="623"/>
        <v>1</v>
      </c>
      <c r="AE3648" s="2" t="str">
        <f t="shared" si="624"/>
        <v>Dianna Vittorini</v>
      </c>
      <c r="AF3648" s="2">
        <f t="shared" si="625"/>
        <v>36</v>
      </c>
      <c r="AG3648" t="str">
        <f>IF(#REF!&lt;=34,"Young Adults",IF(#REF!&lt;=49,"Adults",IF(#REF!&lt;=64,"Seniors","Elderly")))</f>
        <v>Adults</v>
      </c>
      <c r="AH3648" s="2">
        <f t="shared" si="626"/>
        <v>1.4527272727272729</v>
      </c>
      <c r="AI3648" t="s">
        <v>3295</v>
      </c>
      <c r="AJ3648" t="s">
        <v>3294</v>
      </c>
      <c r="AK3648" t="str">
        <f>VLOOKUP(N3648, 'Regional Managers'!$A$2:$B$10, 2, FALSE)</f>
        <v>Pat</v>
      </c>
      <c r="AL3648" s="2" t="str">
        <f>IFERROR(VLOOKUP(B3648, 'Returned Items'!$A$3:$B$573, 2, FALSE), "Not returned")</f>
        <v>Returned</v>
      </c>
    </row>
    <row r="3649" spans="1:38">
      <c r="A3649" s="2">
        <v>8261</v>
      </c>
      <c r="B3649" s="2">
        <v>59072</v>
      </c>
      <c r="C3649" s="1" t="s">
        <v>1640</v>
      </c>
      <c r="D3649" s="2" t="s">
        <v>2263</v>
      </c>
      <c r="E3649" s="4">
        <v>2</v>
      </c>
      <c r="F3649" s="2">
        <v>35.665999999999997</v>
      </c>
      <c r="G3649" s="2">
        <v>0.06</v>
      </c>
      <c r="H3649" s="2" t="s">
        <v>2251</v>
      </c>
      <c r="I3649" s="2">
        <v>-112.19</v>
      </c>
      <c r="J3649" s="2">
        <v>20.99</v>
      </c>
      <c r="K3649" s="2">
        <v>2.5</v>
      </c>
      <c r="L3649" s="2" t="s">
        <v>1536</v>
      </c>
      <c r="M3649" s="2" t="s">
        <v>338</v>
      </c>
      <c r="N3649" s="2" t="s">
        <v>2128</v>
      </c>
      <c r="O3649" s="2" t="s">
        <v>20</v>
      </c>
      <c r="P3649" s="2" t="s">
        <v>21</v>
      </c>
      <c r="Q3649" s="2" t="s">
        <v>2262</v>
      </c>
      <c r="R3649" s="2" t="s">
        <v>82</v>
      </c>
      <c r="S3649" s="2" t="s">
        <v>2278</v>
      </c>
      <c r="T3649" s="2">
        <v>0.81</v>
      </c>
      <c r="U3649" s="1">
        <v>39960</v>
      </c>
      <c r="V3649" s="1">
        <v>26894</v>
      </c>
      <c r="W3649" t="str">
        <f t="shared" si="616"/>
        <v>25/05/2009</v>
      </c>
      <c r="X3649" t="str">
        <f t="shared" si="617"/>
        <v>25</v>
      </c>
      <c r="Y3649" t="str">
        <f t="shared" si="618"/>
        <v>May</v>
      </c>
      <c r="Z3649" t="str">
        <f t="shared" si="619"/>
        <v>2009</v>
      </c>
      <c r="AA3649" t="str">
        <f t="shared" si="620"/>
        <v>2009-05</v>
      </c>
      <c r="AB3649" t="str">
        <f t="shared" si="621"/>
        <v>25</v>
      </c>
      <c r="AC3649" s="2">
        <f t="shared" si="622"/>
        <v>1</v>
      </c>
      <c r="AD3649" s="2">
        <f t="shared" si="623"/>
        <v>2</v>
      </c>
      <c r="AE3649" s="2" t="str">
        <f t="shared" si="624"/>
        <v>Dianna Vittorini</v>
      </c>
      <c r="AF3649" s="2">
        <f t="shared" si="625"/>
        <v>35</v>
      </c>
      <c r="AG3649" t="str">
        <f>IF(#REF!&lt;=34,"Young Adults",IF(#REF!&lt;=49,"Adults",IF(#REF!&lt;=64,"Seniors","Elderly")))</f>
        <v>Adults</v>
      </c>
      <c r="AH3649" s="2">
        <f t="shared" si="626"/>
        <v>11.744999999999999</v>
      </c>
      <c r="AI3649" t="s">
        <v>3295</v>
      </c>
      <c r="AJ3649" t="s">
        <v>3294</v>
      </c>
      <c r="AK3649" t="str">
        <f>VLOOKUP(N3649, 'Regional Managers'!$A$2:$B$10, 2, FALSE)</f>
        <v>Pat</v>
      </c>
      <c r="AL3649" s="2" t="str">
        <f>IFERROR(VLOOKUP(B3649, 'Returned Items'!$A$3:$B$573, 2, FALSE), "Not returned")</f>
        <v>Returned</v>
      </c>
    </row>
    <row r="3650" spans="1:38">
      <c r="A3650" s="2">
        <v>8262</v>
      </c>
      <c r="B3650" s="2">
        <v>59072</v>
      </c>
      <c r="C3650" s="1" t="s">
        <v>1640</v>
      </c>
      <c r="D3650" s="2" t="s">
        <v>2263</v>
      </c>
      <c r="E3650" s="4">
        <v>38</v>
      </c>
      <c r="F3650" s="2">
        <v>4191.5625</v>
      </c>
      <c r="G3650" s="2">
        <v>0</v>
      </c>
      <c r="H3650" s="2" t="s">
        <v>2251</v>
      </c>
      <c r="I3650" s="2">
        <v>1286.53</v>
      </c>
      <c r="J3650" s="2">
        <v>125.99</v>
      </c>
      <c r="K3650" s="2">
        <v>2.5</v>
      </c>
      <c r="L3650" s="2" t="s">
        <v>1536</v>
      </c>
      <c r="M3650" s="2" t="s">
        <v>338</v>
      </c>
      <c r="N3650" s="2" t="s">
        <v>2128</v>
      </c>
      <c r="O3650" s="2" t="s">
        <v>20</v>
      </c>
      <c r="P3650" s="2" t="s">
        <v>21</v>
      </c>
      <c r="Q3650" s="2" t="s">
        <v>2262</v>
      </c>
      <c r="R3650" s="2" t="s">
        <v>1958</v>
      </c>
      <c r="S3650" s="2" t="s">
        <v>2261</v>
      </c>
      <c r="T3650" s="2">
        <v>0.57999999999999996</v>
      </c>
      <c r="U3650" s="1">
        <v>39960</v>
      </c>
      <c r="V3650" s="1">
        <v>26677</v>
      </c>
      <c r="W3650" t="str">
        <f t="shared" ref="W3650:W3713" si="627">TEXT(SUBSTITUTE(SUBSTITUTE(C3650, "~", ""), "%", "")+0, "DD/MM/YYYY")</f>
        <v>25/05/2009</v>
      </c>
      <c r="X3650" t="str">
        <f t="shared" ref="X3650:X3713" si="628">TEXT(W3650, "DD")</f>
        <v>25</v>
      </c>
      <c r="Y3650" t="str">
        <f t="shared" ref="Y3650:Y3713" si="629">TEXT(W3650, "MMMM")</f>
        <v>May</v>
      </c>
      <c r="Z3650" t="str">
        <f t="shared" ref="Z3650:Z3713" si="630">TEXT(W3650, "YYYY")</f>
        <v>2009</v>
      </c>
      <c r="AA3650" t="str">
        <f t="shared" ref="AA3650:AA3713" si="631">TEXT(W3650, "YYYY-MM")</f>
        <v>2009-05</v>
      </c>
      <c r="AB3650" t="str">
        <f t="shared" ref="AB3650:AB3713" si="632">TEXT(W3650, "DD")</f>
        <v>25</v>
      </c>
      <c r="AC3650" s="2">
        <f t="shared" ref="AC3650:AC3713" si="633">IF(D3650="Critical", 5, IF(D3650="High", 4, IF(D3650="Medium", 3, IF(D3650="Low", 2, 1))))</f>
        <v>1</v>
      </c>
      <c r="AD3650" s="2">
        <f t="shared" ref="AD3650:AD3713" si="634">INT(IFERROR(DATEDIF(W3650, U3650, "d"),"13.44444444"))</f>
        <v>2</v>
      </c>
      <c r="AE3650" s="2" t="str">
        <f t="shared" ref="AE3650:AE3713" si="635">CONCATENATE(L3650, " ", M3650)</f>
        <v>Dianna Vittorini</v>
      </c>
      <c r="AF3650" s="2">
        <f t="shared" ref="AF3650:AF3713" si="636">DATEDIF(V3650, W3650, "y")</f>
        <v>36</v>
      </c>
      <c r="AG3650" t="str">
        <f>IF(#REF!&lt;=34,"Young Adults",IF(#REF!&lt;=49,"Adults",IF(#REF!&lt;=64,"Seniors","Elderly")))</f>
        <v>Adults</v>
      </c>
      <c r="AH3650" s="2">
        <f t="shared" ref="AH3650:AH3713" si="637" xml:space="preserve"> (J3650 + K3650) / E3650</f>
        <v>3.3813157894736845</v>
      </c>
      <c r="AI3650" t="s">
        <v>3295</v>
      </c>
      <c r="AJ3650" t="s">
        <v>3294</v>
      </c>
      <c r="AK3650" t="str">
        <f>VLOOKUP(N3650, 'Regional Managers'!$A$2:$B$10, 2, FALSE)</f>
        <v>Pat</v>
      </c>
      <c r="AL3650" s="2" t="str">
        <f>IFERROR(VLOOKUP(B3650, 'Returned Items'!$A$3:$B$573, 2, FALSE), "Not returned")</f>
        <v>Returned</v>
      </c>
    </row>
    <row r="3651" spans="1:38">
      <c r="A3651" s="2">
        <v>8346</v>
      </c>
      <c r="B3651" s="2">
        <v>59652</v>
      </c>
      <c r="C3651" s="1" t="s">
        <v>201</v>
      </c>
      <c r="D3651" s="2" t="s">
        <v>26</v>
      </c>
      <c r="E3651" s="4">
        <v>17</v>
      </c>
      <c r="F3651" s="2">
        <v>312.03500000000003</v>
      </c>
      <c r="G3651" s="2">
        <v>0.05</v>
      </c>
      <c r="H3651" s="2" t="s">
        <v>2251</v>
      </c>
      <c r="I3651" s="2">
        <v>-55.94</v>
      </c>
      <c r="J3651" s="2">
        <v>20.99</v>
      </c>
      <c r="K3651" s="2">
        <v>0.99</v>
      </c>
      <c r="L3651" s="2" t="s">
        <v>720</v>
      </c>
      <c r="M3651" s="2" t="s">
        <v>1769</v>
      </c>
      <c r="N3651" s="2" t="s">
        <v>2128</v>
      </c>
      <c r="O3651" s="2" t="s">
        <v>2273</v>
      </c>
      <c r="P3651" s="2" t="s">
        <v>21</v>
      </c>
      <c r="Q3651" s="2" t="s">
        <v>2262</v>
      </c>
      <c r="R3651" s="2" t="s">
        <v>1231</v>
      </c>
      <c r="S3651" s="2" t="s">
        <v>2268</v>
      </c>
      <c r="T3651" s="2">
        <v>0.83</v>
      </c>
      <c r="U3651" s="1">
        <v>40572</v>
      </c>
      <c r="V3651" s="1">
        <v>27012</v>
      </c>
      <c r="W3651" t="str">
        <f t="shared" si="627"/>
        <v>27/01/2011</v>
      </c>
      <c r="X3651" t="str">
        <f t="shared" si="628"/>
        <v>27</v>
      </c>
      <c r="Y3651" t="str">
        <f t="shared" si="629"/>
        <v>January</v>
      </c>
      <c r="Z3651" t="str">
        <f t="shared" si="630"/>
        <v>2011</v>
      </c>
      <c r="AA3651" t="str">
        <f t="shared" si="631"/>
        <v>2011-01</v>
      </c>
      <c r="AB3651" t="str">
        <f t="shared" si="632"/>
        <v>27</v>
      </c>
      <c r="AC3651" s="2">
        <f t="shared" si="633"/>
        <v>3</v>
      </c>
      <c r="AD3651" s="2">
        <f t="shared" si="634"/>
        <v>2</v>
      </c>
      <c r="AE3651" s="2" t="str">
        <f t="shared" si="635"/>
        <v>Anna Chung</v>
      </c>
      <c r="AF3651" s="2">
        <f t="shared" si="636"/>
        <v>37</v>
      </c>
      <c r="AG3651" t="str">
        <f>IF(#REF!&lt;=34,"Young Adults",IF(#REF!&lt;=49,"Adults",IF(#REF!&lt;=64,"Seniors","Elderly")))</f>
        <v>Adults</v>
      </c>
      <c r="AH3651" s="2">
        <f t="shared" si="637"/>
        <v>1.292941176470588</v>
      </c>
      <c r="AI3651" t="s">
        <v>3295</v>
      </c>
      <c r="AJ3651" t="s">
        <v>3294</v>
      </c>
      <c r="AK3651" t="str">
        <f>VLOOKUP(N3651, 'Regional Managers'!$A$2:$B$10, 2, FALSE)</f>
        <v>Pat</v>
      </c>
      <c r="AL3651" s="2" t="str">
        <f>IFERROR(VLOOKUP(B3651, 'Returned Items'!$A$3:$B$573, 2, FALSE), "Not returned")</f>
        <v>Returned</v>
      </c>
    </row>
    <row r="3652" spans="1:38">
      <c r="A3652" s="2">
        <v>8371</v>
      </c>
      <c r="B3652" s="2">
        <v>59783</v>
      </c>
      <c r="C3652" s="1" t="s">
        <v>1843</v>
      </c>
      <c r="D3652" s="2" t="s">
        <v>7</v>
      </c>
      <c r="E3652" s="4">
        <v>36</v>
      </c>
      <c r="F3652" s="2">
        <v>77.430000000000007</v>
      </c>
      <c r="G3652" s="2">
        <v>0.01</v>
      </c>
      <c r="H3652" s="2" t="s">
        <v>2251</v>
      </c>
      <c r="I3652" s="2">
        <v>-60.07</v>
      </c>
      <c r="J3652" s="2">
        <v>2.08</v>
      </c>
      <c r="K3652" s="2">
        <v>2.56</v>
      </c>
      <c r="L3652" s="2" t="s">
        <v>320</v>
      </c>
      <c r="M3652" s="2" t="s">
        <v>837</v>
      </c>
      <c r="N3652" s="2" t="s">
        <v>2128</v>
      </c>
      <c r="O3652" s="2" t="s">
        <v>20</v>
      </c>
      <c r="P3652" s="2" t="s">
        <v>2253</v>
      </c>
      <c r="Q3652" s="2" t="s">
        <v>2317</v>
      </c>
      <c r="R3652" s="2" t="s">
        <v>2753</v>
      </c>
      <c r="S3652" s="2" t="s">
        <v>2268</v>
      </c>
      <c r="T3652" s="2">
        <v>0.55000000000000004</v>
      </c>
      <c r="U3652" s="1">
        <v>40414</v>
      </c>
      <c r="V3652" s="1">
        <v>26847</v>
      </c>
      <c r="W3652" t="str">
        <f t="shared" si="627"/>
        <v>19/08/2010</v>
      </c>
      <c r="X3652" t="str">
        <f t="shared" si="628"/>
        <v>19</v>
      </c>
      <c r="Y3652" t="str">
        <f t="shared" si="629"/>
        <v>August</v>
      </c>
      <c r="Z3652" t="str">
        <f t="shared" si="630"/>
        <v>2010</v>
      </c>
      <c r="AA3652" t="str">
        <f t="shared" si="631"/>
        <v>2010-08</v>
      </c>
      <c r="AB3652" t="str">
        <f t="shared" si="632"/>
        <v>19</v>
      </c>
      <c r="AC3652" s="2">
        <f t="shared" si="633"/>
        <v>2</v>
      </c>
      <c r="AD3652" s="2">
        <f t="shared" si="634"/>
        <v>5</v>
      </c>
      <c r="AE3652" s="2" t="str">
        <f t="shared" si="635"/>
        <v>Cindy Chapman</v>
      </c>
      <c r="AF3652" s="2">
        <f t="shared" si="636"/>
        <v>37</v>
      </c>
      <c r="AG3652" t="str">
        <f>IF(#REF!&lt;=34,"Young Adults",IF(#REF!&lt;=49,"Adults",IF(#REF!&lt;=64,"Seniors","Elderly")))</f>
        <v>Adults</v>
      </c>
      <c r="AH3652" s="2">
        <f t="shared" si="637"/>
        <v>0.12888888888888891</v>
      </c>
      <c r="AI3652" t="s">
        <v>3295</v>
      </c>
      <c r="AJ3652" t="s">
        <v>3661</v>
      </c>
      <c r="AK3652" t="str">
        <f>VLOOKUP(N3652, 'Regional Managers'!$A$2:$B$10, 2, FALSE)</f>
        <v>Pat</v>
      </c>
      <c r="AL3652" s="2" t="str">
        <f>IFERROR(VLOOKUP(B3652, 'Returned Items'!$A$3:$B$573, 2, FALSE), "Not returned")</f>
        <v>Not returned</v>
      </c>
    </row>
    <row r="3653" spans="1:38">
      <c r="A3653" s="2">
        <v>30</v>
      </c>
      <c r="B3653" s="2">
        <v>195</v>
      </c>
      <c r="C3653" s="1" t="s">
        <v>1382</v>
      </c>
      <c r="D3653" s="2" t="s">
        <v>26</v>
      </c>
      <c r="E3653" s="4">
        <v>34</v>
      </c>
      <c r="F3653" s="2">
        <v>1315.74</v>
      </c>
      <c r="G3653" s="2">
        <v>0.03</v>
      </c>
      <c r="H3653" s="2" t="s">
        <v>2251</v>
      </c>
      <c r="I3653" s="2">
        <v>260.87</v>
      </c>
      <c r="J3653" s="2">
        <v>36.549999999999997</v>
      </c>
      <c r="K3653" s="2">
        <v>13.89</v>
      </c>
      <c r="L3653" s="2" t="s">
        <v>96</v>
      </c>
      <c r="M3653" s="2" t="s">
        <v>206</v>
      </c>
      <c r="N3653" s="2" t="s">
        <v>2128</v>
      </c>
      <c r="O3653" s="2" t="s">
        <v>2273</v>
      </c>
      <c r="P3653" s="2" t="s">
        <v>2253</v>
      </c>
      <c r="Q3653" s="2" t="s">
        <v>2288</v>
      </c>
      <c r="R3653" s="2" t="s">
        <v>2425</v>
      </c>
      <c r="S3653" s="2" t="s">
        <v>2278</v>
      </c>
      <c r="T3653" s="2">
        <v>0.41</v>
      </c>
      <c r="U3653" s="1">
        <v>40541</v>
      </c>
      <c r="V3653" s="1">
        <v>26816</v>
      </c>
      <c r="W3653" t="str">
        <f t="shared" si="627"/>
        <v>27/12/2010</v>
      </c>
      <c r="X3653" t="str">
        <f t="shared" si="628"/>
        <v>27</v>
      </c>
      <c r="Y3653" t="str">
        <f t="shared" si="629"/>
        <v>December</v>
      </c>
      <c r="Z3653" t="str">
        <f t="shared" si="630"/>
        <v>2010</v>
      </c>
      <c r="AA3653" t="str">
        <f t="shared" si="631"/>
        <v>2010-12</v>
      </c>
      <c r="AB3653" t="str">
        <f t="shared" si="632"/>
        <v>27</v>
      </c>
      <c r="AC3653" s="2">
        <f t="shared" si="633"/>
        <v>3</v>
      </c>
      <c r="AD3653" s="2">
        <f t="shared" si="634"/>
        <v>2</v>
      </c>
      <c r="AE3653" s="2" t="str">
        <f t="shared" si="635"/>
        <v>Brad Thomas</v>
      </c>
      <c r="AF3653" s="2">
        <f t="shared" si="636"/>
        <v>37</v>
      </c>
      <c r="AG3653" t="str">
        <f>IF(#REF!&lt;=34,"Young Adults",IF(#REF!&lt;=49,"Adults",IF(#REF!&lt;=64,"Seniors","Elderly")))</f>
        <v>Adults</v>
      </c>
      <c r="AH3653" s="2">
        <f t="shared" si="637"/>
        <v>1.4835294117647058</v>
      </c>
      <c r="AI3653" t="s">
        <v>3295</v>
      </c>
      <c r="AJ3653" t="s">
        <v>3661</v>
      </c>
      <c r="AK3653" t="str">
        <f>VLOOKUP(N3653, 'Regional Managers'!$A$2:$B$10, 2, FALSE)</f>
        <v>Pat</v>
      </c>
      <c r="AL3653" s="2" t="str">
        <f>IFERROR(VLOOKUP(B3653, 'Returned Items'!$A$3:$B$573, 2, FALSE), "Not returned")</f>
        <v>Not returned</v>
      </c>
    </row>
    <row r="3654" spans="1:38">
      <c r="A3654" s="2">
        <v>32</v>
      </c>
      <c r="B3654" s="2">
        <v>224</v>
      </c>
      <c r="C3654" s="1" t="s">
        <v>723</v>
      </c>
      <c r="D3654" s="2" t="s">
        <v>2263</v>
      </c>
      <c r="E3654" s="4">
        <v>25</v>
      </c>
      <c r="F3654" s="2">
        <v>184.86</v>
      </c>
      <c r="G3654" s="2">
        <v>0.09</v>
      </c>
      <c r="H3654" s="2" t="s">
        <v>2251</v>
      </c>
      <c r="I3654" s="2">
        <v>-33.950000000000003</v>
      </c>
      <c r="J3654" s="2">
        <v>7.38</v>
      </c>
      <c r="K3654" s="2">
        <v>5.21</v>
      </c>
      <c r="L3654" s="2" t="s">
        <v>1026</v>
      </c>
      <c r="M3654" s="2" t="s">
        <v>1744</v>
      </c>
      <c r="N3654" s="2" t="s">
        <v>2128</v>
      </c>
      <c r="O3654" s="2" t="s">
        <v>20</v>
      </c>
      <c r="P3654" s="2" t="s">
        <v>27</v>
      </c>
      <c r="Q3654" s="2" t="s">
        <v>2266</v>
      </c>
      <c r="R3654" s="2" t="s">
        <v>2589</v>
      </c>
      <c r="S3654" s="2" t="s">
        <v>2261</v>
      </c>
      <c r="T3654" s="2">
        <v>0.56000000000000005</v>
      </c>
      <c r="U3654" s="1">
        <v>39982</v>
      </c>
      <c r="V3654" s="1">
        <v>26990</v>
      </c>
      <c r="W3654" t="str">
        <f t="shared" si="627"/>
        <v>17/06/2009</v>
      </c>
      <c r="X3654" t="str">
        <f t="shared" si="628"/>
        <v>17</v>
      </c>
      <c r="Y3654" t="str">
        <f t="shared" si="629"/>
        <v>June</v>
      </c>
      <c r="Z3654" t="str">
        <f t="shared" si="630"/>
        <v>2009</v>
      </c>
      <c r="AA3654" t="str">
        <f t="shared" si="631"/>
        <v>2009-06</v>
      </c>
      <c r="AB3654" t="str">
        <f t="shared" si="632"/>
        <v>17</v>
      </c>
      <c r="AC3654" s="2">
        <f t="shared" si="633"/>
        <v>1</v>
      </c>
      <c r="AD3654" s="2">
        <f t="shared" si="634"/>
        <v>1</v>
      </c>
      <c r="AE3654" s="2" t="str">
        <f t="shared" si="635"/>
        <v>Bart Folk</v>
      </c>
      <c r="AF3654" s="2">
        <f t="shared" si="636"/>
        <v>35</v>
      </c>
      <c r="AG3654" t="str">
        <f>IF(#REF!&lt;=34,"Young Adults",IF(#REF!&lt;=49,"Adults",IF(#REF!&lt;=64,"Seniors","Elderly")))</f>
        <v>Adults</v>
      </c>
      <c r="AH3654" s="2">
        <f t="shared" si="637"/>
        <v>0.50360000000000005</v>
      </c>
      <c r="AI3654" t="s">
        <v>3295</v>
      </c>
      <c r="AJ3654" t="s">
        <v>3661</v>
      </c>
      <c r="AK3654" t="str">
        <f>VLOOKUP(N3654, 'Regional Managers'!$A$2:$B$10, 2, FALSE)</f>
        <v>Pat</v>
      </c>
      <c r="AL3654" s="2" t="str">
        <f>IFERROR(VLOOKUP(B3654, 'Returned Items'!$A$3:$B$573, 2, FALSE), "Not returned")</f>
        <v>Not returned</v>
      </c>
    </row>
    <row r="3655" spans="1:38">
      <c r="A3655" s="2">
        <v>33</v>
      </c>
      <c r="B3655" s="2">
        <v>224</v>
      </c>
      <c r="C3655" s="1" t="s">
        <v>723</v>
      </c>
      <c r="D3655" s="2" t="s">
        <v>2263</v>
      </c>
      <c r="E3655" s="4">
        <v>44</v>
      </c>
      <c r="F3655" s="2">
        <v>267.85000000000002</v>
      </c>
      <c r="G3655" s="2">
        <v>0.04</v>
      </c>
      <c r="H3655" s="2" t="s">
        <v>2251</v>
      </c>
      <c r="I3655" s="2">
        <v>-65.430000000000007</v>
      </c>
      <c r="J3655" s="2">
        <v>5.98</v>
      </c>
      <c r="K3655" s="2">
        <v>5.15</v>
      </c>
      <c r="L3655" s="2" t="s">
        <v>1026</v>
      </c>
      <c r="M3655" s="2" t="s">
        <v>1744</v>
      </c>
      <c r="N3655" s="2" t="s">
        <v>2128</v>
      </c>
      <c r="O3655" s="2" t="s">
        <v>20</v>
      </c>
      <c r="P3655" s="2" t="s">
        <v>2253</v>
      </c>
      <c r="Q3655" s="2" t="s">
        <v>38</v>
      </c>
      <c r="R3655" s="2" t="s">
        <v>2906</v>
      </c>
      <c r="S3655" s="2" t="s">
        <v>2261</v>
      </c>
      <c r="T3655" s="2">
        <v>0.36</v>
      </c>
      <c r="U3655" s="1">
        <v>39982</v>
      </c>
      <c r="V3655" s="1">
        <v>27557</v>
      </c>
      <c r="W3655" t="str">
        <f t="shared" si="627"/>
        <v>17/06/2009</v>
      </c>
      <c r="X3655" t="str">
        <f t="shared" si="628"/>
        <v>17</v>
      </c>
      <c r="Y3655" t="str">
        <f t="shared" si="629"/>
        <v>June</v>
      </c>
      <c r="Z3655" t="str">
        <f t="shared" si="630"/>
        <v>2009</v>
      </c>
      <c r="AA3655" t="str">
        <f t="shared" si="631"/>
        <v>2009-06</v>
      </c>
      <c r="AB3655" t="str">
        <f t="shared" si="632"/>
        <v>17</v>
      </c>
      <c r="AC3655" s="2">
        <f t="shared" si="633"/>
        <v>1</v>
      </c>
      <c r="AD3655" s="2">
        <f t="shared" si="634"/>
        <v>1</v>
      </c>
      <c r="AE3655" s="2" t="str">
        <f t="shared" si="635"/>
        <v>Bart Folk</v>
      </c>
      <c r="AF3655" s="2">
        <f t="shared" si="636"/>
        <v>34</v>
      </c>
      <c r="AG3655" t="str">
        <f>IF(#REF!&lt;=34,"Young Adults",IF(#REF!&lt;=49,"Adults",IF(#REF!&lt;=64,"Seniors","Elderly")))</f>
        <v>Young Adults</v>
      </c>
      <c r="AH3655" s="2">
        <f t="shared" si="637"/>
        <v>0.25295454545454549</v>
      </c>
      <c r="AI3655" t="s">
        <v>3295</v>
      </c>
      <c r="AJ3655" t="s">
        <v>3661</v>
      </c>
      <c r="AK3655" t="str">
        <f>VLOOKUP(N3655, 'Regional Managers'!$A$2:$B$10, 2, FALSE)</f>
        <v>Pat</v>
      </c>
      <c r="AL3655" s="2" t="str">
        <f>IFERROR(VLOOKUP(B3655, 'Returned Items'!$A$3:$B$573, 2, FALSE), "Not returned")</f>
        <v>Not returned</v>
      </c>
    </row>
    <row r="3656" spans="1:38">
      <c r="A3656" s="2">
        <v>34</v>
      </c>
      <c r="B3656" s="2">
        <v>224</v>
      </c>
      <c r="C3656" s="1" t="s">
        <v>723</v>
      </c>
      <c r="D3656" s="2" t="s">
        <v>2263</v>
      </c>
      <c r="E3656" s="4">
        <v>33</v>
      </c>
      <c r="F3656" s="2">
        <v>528.5</v>
      </c>
      <c r="G3656" s="2">
        <v>0.04</v>
      </c>
      <c r="H3656" s="2" t="s">
        <v>2251</v>
      </c>
      <c r="I3656" s="2">
        <v>-149.91999999999999</v>
      </c>
      <c r="J3656" s="2">
        <v>15.42</v>
      </c>
      <c r="K3656" s="2">
        <v>10.68</v>
      </c>
      <c r="L3656" s="2" t="s">
        <v>1026</v>
      </c>
      <c r="M3656" s="2" t="s">
        <v>1744</v>
      </c>
      <c r="N3656" s="2" t="s">
        <v>2128</v>
      </c>
      <c r="O3656" s="2" t="s">
        <v>20</v>
      </c>
      <c r="P3656" s="2" t="s">
        <v>2253</v>
      </c>
      <c r="Q3656" s="2" t="s">
        <v>2254</v>
      </c>
      <c r="R3656" s="2" t="s">
        <v>3184</v>
      </c>
      <c r="S3656" s="2" t="s">
        <v>2261</v>
      </c>
      <c r="T3656" s="2">
        <v>0.57999999999999996</v>
      </c>
      <c r="U3656" s="1">
        <v>39982</v>
      </c>
      <c r="V3656" s="1">
        <v>27681</v>
      </c>
      <c r="W3656" t="str">
        <f t="shared" si="627"/>
        <v>17/06/2009</v>
      </c>
      <c r="X3656" t="str">
        <f t="shared" si="628"/>
        <v>17</v>
      </c>
      <c r="Y3656" t="str">
        <f t="shared" si="629"/>
        <v>June</v>
      </c>
      <c r="Z3656" t="str">
        <f t="shared" si="630"/>
        <v>2009</v>
      </c>
      <c r="AA3656" t="str">
        <f t="shared" si="631"/>
        <v>2009-06</v>
      </c>
      <c r="AB3656" t="str">
        <f t="shared" si="632"/>
        <v>17</v>
      </c>
      <c r="AC3656" s="2">
        <f t="shared" si="633"/>
        <v>1</v>
      </c>
      <c r="AD3656" s="2">
        <f t="shared" si="634"/>
        <v>1</v>
      </c>
      <c r="AE3656" s="2" t="str">
        <f t="shared" si="635"/>
        <v>Bart Folk</v>
      </c>
      <c r="AF3656" s="2">
        <f t="shared" si="636"/>
        <v>33</v>
      </c>
      <c r="AG3656" t="str">
        <f>IF(#REF!&lt;=34,"Young Adults",IF(#REF!&lt;=49,"Adults",IF(#REF!&lt;=64,"Seniors","Elderly")))</f>
        <v>Young Adults</v>
      </c>
      <c r="AH3656" s="2">
        <f t="shared" si="637"/>
        <v>0.79090909090909101</v>
      </c>
      <c r="AI3656" t="s">
        <v>3295</v>
      </c>
      <c r="AJ3656" t="s">
        <v>3661</v>
      </c>
      <c r="AK3656" t="str">
        <f>VLOOKUP(N3656, 'Regional Managers'!$A$2:$B$10, 2, FALSE)</f>
        <v>Pat</v>
      </c>
      <c r="AL3656" s="2" t="str">
        <f>IFERROR(VLOOKUP(B3656, 'Returned Items'!$A$3:$B$573, 2, FALSE), "Not returned")</f>
        <v>Not returned</v>
      </c>
    </row>
    <row r="3657" spans="1:38">
      <c r="A3657" s="2">
        <v>46</v>
      </c>
      <c r="B3657" s="2">
        <v>263</v>
      </c>
      <c r="C3657" s="1" t="s">
        <v>1093</v>
      </c>
      <c r="D3657" s="2" t="s">
        <v>12</v>
      </c>
      <c r="E3657" s="4">
        <v>25</v>
      </c>
      <c r="F3657" s="2">
        <v>136.77000000000001</v>
      </c>
      <c r="G3657" s="2">
        <v>0.09</v>
      </c>
      <c r="H3657" s="2" t="s">
        <v>2251</v>
      </c>
      <c r="I3657" s="2">
        <v>-136.25</v>
      </c>
      <c r="J3657" s="2">
        <v>5.4</v>
      </c>
      <c r="K3657" s="2">
        <v>7.78</v>
      </c>
      <c r="L3657" s="2" t="s">
        <v>506</v>
      </c>
      <c r="M3657" s="2" t="s">
        <v>1580</v>
      </c>
      <c r="N3657" s="2" t="s">
        <v>2128</v>
      </c>
      <c r="O3657" s="2" t="s">
        <v>20</v>
      </c>
      <c r="P3657" s="2" t="s">
        <v>2253</v>
      </c>
      <c r="Q3657" s="2" t="s">
        <v>2259</v>
      </c>
      <c r="R3657" s="2" t="s">
        <v>2454</v>
      </c>
      <c r="S3657" s="2" t="s">
        <v>2261</v>
      </c>
      <c r="T3657" s="2">
        <v>0.37</v>
      </c>
      <c r="U3657" s="1">
        <v>39950</v>
      </c>
      <c r="V3657" s="1">
        <v>27617</v>
      </c>
      <c r="W3657" t="str">
        <f t="shared" si="627"/>
        <v>16/05/2009</v>
      </c>
      <c r="X3657" t="str">
        <f t="shared" si="628"/>
        <v>16</v>
      </c>
      <c r="Y3657" t="str">
        <f t="shared" si="629"/>
        <v>May</v>
      </c>
      <c r="Z3657" t="str">
        <f t="shared" si="630"/>
        <v>2009</v>
      </c>
      <c r="AA3657" t="str">
        <f t="shared" si="631"/>
        <v>2009-05</v>
      </c>
      <c r="AB3657" t="str">
        <f t="shared" si="632"/>
        <v>16</v>
      </c>
      <c r="AC3657" s="2">
        <f t="shared" si="633"/>
        <v>4</v>
      </c>
      <c r="AD3657" s="2">
        <f t="shared" si="634"/>
        <v>1</v>
      </c>
      <c r="AE3657" s="2" t="str">
        <f t="shared" si="635"/>
        <v>Paul Lucas</v>
      </c>
      <c r="AF3657" s="2">
        <f t="shared" si="636"/>
        <v>33</v>
      </c>
      <c r="AG3657" t="str">
        <f>IF(#REF!&lt;=34,"Young Adults",IF(#REF!&lt;=49,"Adults",IF(#REF!&lt;=64,"Seniors","Elderly")))</f>
        <v>Young Adults</v>
      </c>
      <c r="AH3657" s="2">
        <f t="shared" si="637"/>
        <v>0.5272</v>
      </c>
      <c r="AI3657" t="s">
        <v>3295</v>
      </c>
      <c r="AJ3657" t="s">
        <v>3661</v>
      </c>
      <c r="AK3657" t="str">
        <f>VLOOKUP(N3657, 'Regional Managers'!$A$2:$B$10, 2, FALSE)</f>
        <v>Pat</v>
      </c>
      <c r="AL3657" s="2" t="str">
        <f>IFERROR(VLOOKUP(B3657, 'Returned Items'!$A$3:$B$573, 2, FALSE), "Not returned")</f>
        <v>Not returned</v>
      </c>
    </row>
    <row r="3658" spans="1:38">
      <c r="A3658" s="2">
        <v>60</v>
      </c>
      <c r="B3658" s="2">
        <v>353</v>
      </c>
      <c r="C3658" s="1" t="s">
        <v>556</v>
      </c>
      <c r="D3658" s="2" t="s">
        <v>7</v>
      </c>
      <c r="E3658" s="4">
        <v>21</v>
      </c>
      <c r="F3658" s="2">
        <v>46.94</v>
      </c>
      <c r="G3658" s="2">
        <v>0.02</v>
      </c>
      <c r="H3658" s="2" t="s">
        <v>2251</v>
      </c>
      <c r="I3658" s="2">
        <v>3.88</v>
      </c>
      <c r="J3658" s="2">
        <v>2.21</v>
      </c>
      <c r="K3658" s="2">
        <v>1</v>
      </c>
      <c r="L3658" s="2" t="s">
        <v>1425</v>
      </c>
      <c r="M3658" s="2" t="s">
        <v>1545</v>
      </c>
      <c r="N3658" s="2" t="s">
        <v>2128</v>
      </c>
      <c r="O3658" s="2" t="s">
        <v>2273</v>
      </c>
      <c r="P3658" s="2" t="s">
        <v>2253</v>
      </c>
      <c r="Q3658" s="2" t="s">
        <v>2288</v>
      </c>
      <c r="R3658" s="2" t="s">
        <v>3216</v>
      </c>
      <c r="S3658" s="2" t="s">
        <v>2278</v>
      </c>
      <c r="T3658" s="2">
        <v>0.38</v>
      </c>
      <c r="U3658" s="1">
        <v>40634</v>
      </c>
      <c r="V3658" s="1">
        <v>26530</v>
      </c>
      <c r="W3658" t="str">
        <f t="shared" si="627"/>
        <v>30/12/2010</v>
      </c>
      <c r="X3658" t="str">
        <f t="shared" si="628"/>
        <v>30</v>
      </c>
      <c r="Y3658" t="str">
        <f t="shared" si="629"/>
        <v>December</v>
      </c>
      <c r="Z3658" t="str">
        <f t="shared" si="630"/>
        <v>2010</v>
      </c>
      <c r="AA3658" t="str">
        <f t="shared" si="631"/>
        <v>2010-12</v>
      </c>
      <c r="AB3658" t="str">
        <f t="shared" si="632"/>
        <v>30</v>
      </c>
      <c r="AC3658" s="2">
        <f t="shared" si="633"/>
        <v>2</v>
      </c>
      <c r="AD3658" s="2">
        <f t="shared" si="634"/>
        <v>92</v>
      </c>
      <c r="AE3658" s="2" t="str">
        <f t="shared" si="635"/>
        <v>Dean Percer</v>
      </c>
      <c r="AF3658" s="2">
        <f t="shared" si="636"/>
        <v>38</v>
      </c>
      <c r="AG3658" t="str">
        <f>IF(#REF!&lt;=34,"Young Adults",IF(#REF!&lt;=49,"Adults",IF(#REF!&lt;=64,"Seniors","Elderly")))</f>
        <v>Adults</v>
      </c>
      <c r="AH3658" s="2">
        <f t="shared" si="637"/>
        <v>0.15285714285714286</v>
      </c>
      <c r="AI3658" t="s">
        <v>3295</v>
      </c>
      <c r="AJ3658" t="s">
        <v>3661</v>
      </c>
      <c r="AK3658" t="str">
        <f>VLOOKUP(N3658, 'Regional Managers'!$A$2:$B$10, 2, FALSE)</f>
        <v>Pat</v>
      </c>
      <c r="AL3658" s="2" t="str">
        <f>IFERROR(VLOOKUP(B3658, 'Returned Items'!$A$3:$B$573, 2, FALSE), "Not returned")</f>
        <v>Not returned</v>
      </c>
    </row>
    <row r="3659" spans="1:38">
      <c r="A3659" s="2">
        <v>70</v>
      </c>
      <c r="B3659" s="2">
        <v>417</v>
      </c>
      <c r="C3659" s="1" t="s">
        <v>650</v>
      </c>
      <c r="D3659" s="2" t="s">
        <v>26</v>
      </c>
      <c r="E3659" s="4">
        <v>39</v>
      </c>
      <c r="F3659" s="2">
        <v>15260.78</v>
      </c>
      <c r="G3659" s="2">
        <v>7.0000000000000007E-2</v>
      </c>
      <c r="H3659" s="2" t="s">
        <v>2257</v>
      </c>
      <c r="I3659" s="2">
        <v>8734.8799999999992</v>
      </c>
      <c r="J3659" s="2">
        <v>500.98</v>
      </c>
      <c r="K3659" s="2">
        <v>28.14</v>
      </c>
      <c r="L3659" s="2" t="s">
        <v>1067</v>
      </c>
      <c r="M3659" s="2" t="s">
        <v>1623</v>
      </c>
      <c r="N3659" s="2" t="s">
        <v>2128</v>
      </c>
      <c r="O3659" s="2" t="s">
        <v>2252</v>
      </c>
      <c r="P3659" s="2" t="s">
        <v>21</v>
      </c>
      <c r="Q3659" s="2" t="s">
        <v>2361</v>
      </c>
      <c r="R3659" s="2" t="s">
        <v>2913</v>
      </c>
      <c r="S3659" s="2" t="s">
        <v>2258</v>
      </c>
      <c r="T3659" s="2">
        <v>0.38</v>
      </c>
      <c r="U3659" s="1">
        <v>39850</v>
      </c>
      <c r="V3659" s="1">
        <v>26497</v>
      </c>
      <c r="W3659" t="str">
        <f t="shared" si="627"/>
        <v>05/02/2009</v>
      </c>
      <c r="X3659" t="str">
        <f t="shared" si="628"/>
        <v>05</v>
      </c>
      <c r="Y3659" t="str">
        <f t="shared" si="629"/>
        <v>February</v>
      </c>
      <c r="Z3659" t="str">
        <f t="shared" si="630"/>
        <v>2009</v>
      </c>
      <c r="AA3659" t="str">
        <f t="shared" si="631"/>
        <v>2009-02</v>
      </c>
      <c r="AB3659" t="str">
        <f t="shared" si="632"/>
        <v>05</v>
      </c>
      <c r="AC3659" s="2">
        <f t="shared" si="633"/>
        <v>3</v>
      </c>
      <c r="AD3659" s="2">
        <f t="shared" si="634"/>
        <v>1</v>
      </c>
      <c r="AE3659" s="2" t="str">
        <f t="shared" si="635"/>
        <v>Robert Barroso</v>
      </c>
      <c r="AF3659" s="2">
        <f t="shared" si="636"/>
        <v>36</v>
      </c>
      <c r="AG3659" t="str">
        <f>IF(#REF!&lt;=34,"Young Adults",IF(#REF!&lt;=49,"Adults",IF(#REF!&lt;=64,"Seniors","Elderly")))</f>
        <v>Adults</v>
      </c>
      <c r="AH3659" s="2">
        <f t="shared" si="637"/>
        <v>13.567179487179487</v>
      </c>
      <c r="AI3659" t="s">
        <v>3295</v>
      </c>
      <c r="AJ3659" t="s">
        <v>3661</v>
      </c>
      <c r="AK3659" t="str">
        <f>VLOOKUP(N3659, 'Regional Managers'!$A$2:$B$10, 2, FALSE)</f>
        <v>Pat</v>
      </c>
      <c r="AL3659" s="2" t="str">
        <f>IFERROR(VLOOKUP(B3659, 'Returned Items'!$A$3:$B$573, 2, FALSE), "Not returned")</f>
        <v>Not returned</v>
      </c>
    </row>
    <row r="3660" spans="1:38">
      <c r="A3660" s="2">
        <v>71</v>
      </c>
      <c r="B3660" s="2">
        <v>417</v>
      </c>
      <c r="C3660" s="1" t="s">
        <v>650</v>
      </c>
      <c r="D3660" s="2" t="s">
        <v>26</v>
      </c>
      <c r="E3660" s="4">
        <v>3</v>
      </c>
      <c r="F3660" s="2">
        <v>540.41</v>
      </c>
      <c r="G3660" s="2">
        <v>0.1</v>
      </c>
      <c r="H3660" s="2" t="s">
        <v>2251</v>
      </c>
      <c r="I3660" s="2">
        <v>-170.98</v>
      </c>
      <c r="J3660" s="2">
        <v>178.47</v>
      </c>
      <c r="K3660" s="2">
        <v>19.989999999999998</v>
      </c>
      <c r="L3660" s="2" t="s">
        <v>1067</v>
      </c>
      <c r="M3660" s="2" t="s">
        <v>1623</v>
      </c>
      <c r="N3660" s="2" t="s">
        <v>2128</v>
      </c>
      <c r="O3660" s="2" t="s">
        <v>2252</v>
      </c>
      <c r="P3660" s="2" t="s">
        <v>2253</v>
      </c>
      <c r="Q3660" s="2" t="s">
        <v>2254</v>
      </c>
      <c r="R3660" s="2" t="s">
        <v>3014</v>
      </c>
      <c r="S3660" s="2" t="s">
        <v>2261</v>
      </c>
      <c r="T3660" s="2">
        <v>0.55000000000000004</v>
      </c>
      <c r="U3660" s="1">
        <v>39851</v>
      </c>
      <c r="V3660" s="1">
        <v>26454</v>
      </c>
      <c r="W3660" t="str">
        <f t="shared" si="627"/>
        <v>05/02/2009</v>
      </c>
      <c r="X3660" t="str">
        <f t="shared" si="628"/>
        <v>05</v>
      </c>
      <c r="Y3660" t="str">
        <f t="shared" si="629"/>
        <v>February</v>
      </c>
      <c r="Z3660" t="str">
        <f t="shared" si="630"/>
        <v>2009</v>
      </c>
      <c r="AA3660" t="str">
        <f t="shared" si="631"/>
        <v>2009-02</v>
      </c>
      <c r="AB3660" t="str">
        <f t="shared" si="632"/>
        <v>05</v>
      </c>
      <c r="AC3660" s="2">
        <f t="shared" si="633"/>
        <v>3</v>
      </c>
      <c r="AD3660" s="2">
        <f t="shared" si="634"/>
        <v>2</v>
      </c>
      <c r="AE3660" s="2" t="str">
        <f t="shared" si="635"/>
        <v>Robert Barroso</v>
      </c>
      <c r="AF3660" s="2">
        <f t="shared" si="636"/>
        <v>36</v>
      </c>
      <c r="AG3660" t="str">
        <f>IF(#REF!&lt;=34,"Young Adults",IF(#REF!&lt;=49,"Adults",IF(#REF!&lt;=64,"Seniors","Elderly")))</f>
        <v>Adults</v>
      </c>
      <c r="AH3660" s="2">
        <f t="shared" si="637"/>
        <v>66.153333333333336</v>
      </c>
      <c r="AI3660" t="s">
        <v>3295</v>
      </c>
      <c r="AJ3660" t="s">
        <v>3661</v>
      </c>
      <c r="AK3660" t="str">
        <f>VLOOKUP(N3660, 'Regional Managers'!$A$2:$B$10, 2, FALSE)</f>
        <v>Pat</v>
      </c>
      <c r="AL3660" s="2" t="str">
        <f>IFERROR(VLOOKUP(B3660, 'Returned Items'!$A$3:$B$573, 2, FALSE), "Not returned")</f>
        <v>Not returned</v>
      </c>
    </row>
    <row r="3661" spans="1:38">
      <c r="A3661" s="2">
        <v>74</v>
      </c>
      <c r="B3661" s="2">
        <v>448</v>
      </c>
      <c r="C3661" s="1" t="s">
        <v>1094</v>
      </c>
      <c r="D3661" s="2" t="s">
        <v>26</v>
      </c>
      <c r="E3661" s="4">
        <v>22</v>
      </c>
      <c r="F3661" s="2">
        <v>1162.4005</v>
      </c>
      <c r="G3661" s="2">
        <v>0.09</v>
      </c>
      <c r="H3661" s="2" t="s">
        <v>2251</v>
      </c>
      <c r="I3661" s="2">
        <v>-284.63</v>
      </c>
      <c r="J3661" s="2">
        <v>65.989999999999995</v>
      </c>
      <c r="K3661" s="2">
        <v>19.989999999999998</v>
      </c>
      <c r="L3661" s="2" t="s">
        <v>96</v>
      </c>
      <c r="M3661" s="2" t="s">
        <v>206</v>
      </c>
      <c r="N3661" s="2" t="s">
        <v>2128</v>
      </c>
      <c r="O3661" s="2" t="s">
        <v>20</v>
      </c>
      <c r="P3661" s="2" t="s">
        <v>21</v>
      </c>
      <c r="Q3661" s="2" t="s">
        <v>2262</v>
      </c>
      <c r="R3661" s="2" t="s">
        <v>861</v>
      </c>
      <c r="S3661" s="2" t="s">
        <v>2261</v>
      </c>
      <c r="T3661" s="2">
        <v>0.59</v>
      </c>
      <c r="U3661" s="1">
        <v>40777</v>
      </c>
      <c r="V3661" s="1">
        <v>26378</v>
      </c>
      <c r="W3661" t="str">
        <f t="shared" si="627"/>
        <v>20/08/2011</v>
      </c>
      <c r="X3661" t="str">
        <f t="shared" si="628"/>
        <v>20</v>
      </c>
      <c r="Y3661" t="str">
        <f t="shared" si="629"/>
        <v>August</v>
      </c>
      <c r="Z3661" t="str">
        <f t="shared" si="630"/>
        <v>2011</v>
      </c>
      <c r="AA3661" t="str">
        <f t="shared" si="631"/>
        <v>2011-08</v>
      </c>
      <c r="AB3661" t="str">
        <f t="shared" si="632"/>
        <v>20</v>
      </c>
      <c r="AC3661" s="2">
        <f t="shared" si="633"/>
        <v>3</v>
      </c>
      <c r="AD3661" s="2">
        <f t="shared" si="634"/>
        <v>2</v>
      </c>
      <c r="AE3661" s="2" t="str">
        <f t="shared" si="635"/>
        <v>Brad Thomas</v>
      </c>
      <c r="AF3661" s="2">
        <f t="shared" si="636"/>
        <v>39</v>
      </c>
      <c r="AG3661" t="str">
        <f>IF(#REF!&lt;=34,"Young Adults",IF(#REF!&lt;=49,"Adults",IF(#REF!&lt;=64,"Seniors","Elderly")))</f>
        <v>Adults</v>
      </c>
      <c r="AH3661" s="2">
        <f t="shared" si="637"/>
        <v>3.9081818181818178</v>
      </c>
      <c r="AI3661" t="s">
        <v>3295</v>
      </c>
      <c r="AJ3661" t="s">
        <v>3661</v>
      </c>
      <c r="AK3661" t="str">
        <f>VLOOKUP(N3661, 'Regional Managers'!$A$2:$B$10, 2, FALSE)</f>
        <v>Pat</v>
      </c>
      <c r="AL3661" s="2" t="str">
        <f>IFERROR(VLOOKUP(B3661, 'Returned Items'!$A$3:$B$573, 2, FALSE), "Not returned")</f>
        <v>Not returned</v>
      </c>
    </row>
    <row r="3662" spans="1:38">
      <c r="A3662" s="2">
        <v>137</v>
      </c>
      <c r="B3662" s="2">
        <v>871</v>
      </c>
      <c r="C3662" s="1" t="s">
        <v>1269</v>
      </c>
      <c r="D3662" s="2" t="s">
        <v>7</v>
      </c>
      <c r="E3662" s="4">
        <v>17</v>
      </c>
      <c r="F3662" s="2">
        <v>104.94</v>
      </c>
      <c r="G3662" s="2">
        <v>0.06</v>
      </c>
      <c r="H3662" s="2" t="s">
        <v>2251</v>
      </c>
      <c r="I3662" s="2">
        <v>-34.97</v>
      </c>
      <c r="J3662" s="2">
        <v>6.24</v>
      </c>
      <c r="K3662" s="2">
        <v>5.22</v>
      </c>
      <c r="L3662" s="2" t="s">
        <v>974</v>
      </c>
      <c r="M3662" s="2" t="s">
        <v>1663</v>
      </c>
      <c r="N3662" s="2" t="s">
        <v>2128</v>
      </c>
      <c r="O3662" s="2" t="s">
        <v>2273</v>
      </c>
      <c r="P3662" s="2" t="s">
        <v>27</v>
      </c>
      <c r="Q3662" s="2" t="s">
        <v>2266</v>
      </c>
      <c r="R3662" s="2" t="s">
        <v>2983</v>
      </c>
      <c r="S3662" s="2" t="s">
        <v>2261</v>
      </c>
      <c r="T3662" s="2">
        <v>0.6</v>
      </c>
      <c r="U3662" s="1">
        <v>40861</v>
      </c>
      <c r="V3662" s="1">
        <v>26111</v>
      </c>
      <c r="W3662" t="str">
        <f t="shared" si="627"/>
        <v>14/11/2011</v>
      </c>
      <c r="X3662" t="str">
        <f t="shared" si="628"/>
        <v>14</v>
      </c>
      <c r="Y3662" t="str">
        <f t="shared" si="629"/>
        <v>November</v>
      </c>
      <c r="Z3662" t="str">
        <f t="shared" si="630"/>
        <v>2011</v>
      </c>
      <c r="AA3662" t="str">
        <f t="shared" si="631"/>
        <v>2011-11</v>
      </c>
      <c r="AB3662" t="str">
        <f t="shared" si="632"/>
        <v>14</v>
      </c>
      <c r="AC3662" s="2">
        <f t="shared" si="633"/>
        <v>2</v>
      </c>
      <c r="AD3662" s="2">
        <f t="shared" si="634"/>
        <v>0</v>
      </c>
      <c r="AE3662" s="2" t="str">
        <f t="shared" si="635"/>
        <v>David Kendrick</v>
      </c>
      <c r="AF3662" s="2">
        <f t="shared" si="636"/>
        <v>40</v>
      </c>
      <c r="AG3662" t="str">
        <f>IF(#REF!&lt;=34,"Young Adults",IF(#REF!&lt;=49,"Adults",IF(#REF!&lt;=64,"Seniors","Elderly")))</f>
        <v>Adults</v>
      </c>
      <c r="AH3662" s="2">
        <f t="shared" si="637"/>
        <v>0.6741176470588236</v>
      </c>
      <c r="AI3662" t="s">
        <v>3295</v>
      </c>
      <c r="AJ3662" t="s">
        <v>3661</v>
      </c>
      <c r="AK3662" t="str">
        <f>VLOOKUP(N3662, 'Regional Managers'!$A$2:$B$10, 2, FALSE)</f>
        <v>Pat</v>
      </c>
      <c r="AL3662" s="2" t="str">
        <f>IFERROR(VLOOKUP(B3662, 'Returned Items'!$A$3:$B$573, 2, FALSE), "Not returned")</f>
        <v>Not returned</v>
      </c>
    </row>
    <row r="3663" spans="1:38">
      <c r="A3663" s="2">
        <v>145</v>
      </c>
      <c r="B3663" s="2">
        <v>929</v>
      </c>
      <c r="C3663" s="1" t="s">
        <v>11</v>
      </c>
      <c r="D3663" s="2" t="s">
        <v>12</v>
      </c>
      <c r="E3663" s="4">
        <v>21</v>
      </c>
      <c r="F3663" s="2">
        <v>227.66</v>
      </c>
      <c r="G3663" s="2">
        <v>0.04</v>
      </c>
      <c r="H3663" s="2" t="s">
        <v>2251</v>
      </c>
      <c r="I3663" s="2">
        <v>-100.16</v>
      </c>
      <c r="J3663" s="2">
        <v>10.97</v>
      </c>
      <c r="K3663" s="2">
        <v>6.5</v>
      </c>
      <c r="L3663" s="2" t="s">
        <v>666</v>
      </c>
      <c r="M3663" s="2" t="s">
        <v>753</v>
      </c>
      <c r="N3663" s="2" t="s">
        <v>2128</v>
      </c>
      <c r="O3663" s="2" t="s">
        <v>20</v>
      </c>
      <c r="P3663" s="2" t="s">
        <v>21</v>
      </c>
      <c r="Q3663" s="2" t="s">
        <v>2279</v>
      </c>
      <c r="R3663" s="2" t="s">
        <v>2458</v>
      </c>
      <c r="S3663" s="2" t="s">
        <v>2261</v>
      </c>
      <c r="T3663" s="2">
        <v>0.64</v>
      </c>
      <c r="U3663" s="1">
        <v>41186</v>
      </c>
      <c r="V3663" s="1">
        <v>27175</v>
      </c>
      <c r="W3663" t="str">
        <f t="shared" si="627"/>
        <v>01/10/2012</v>
      </c>
      <c r="X3663" t="str">
        <f t="shared" si="628"/>
        <v>01</v>
      </c>
      <c r="Y3663" t="str">
        <f t="shared" si="629"/>
        <v>October</v>
      </c>
      <c r="Z3663" t="str">
        <f t="shared" si="630"/>
        <v>2012</v>
      </c>
      <c r="AA3663" t="str">
        <f t="shared" si="631"/>
        <v>2012-10</v>
      </c>
      <c r="AB3663" t="str">
        <f t="shared" si="632"/>
        <v>01</v>
      </c>
      <c r="AC3663" s="2">
        <f t="shared" si="633"/>
        <v>4</v>
      </c>
      <c r="AD3663" s="2">
        <f t="shared" si="634"/>
        <v>3</v>
      </c>
      <c r="AE3663" s="2" t="str">
        <f t="shared" si="635"/>
        <v>Luke Foster</v>
      </c>
      <c r="AF3663" s="2">
        <f t="shared" si="636"/>
        <v>38</v>
      </c>
      <c r="AG3663" t="str">
        <f>IF(#REF!&lt;=34,"Young Adults",IF(#REF!&lt;=49,"Adults",IF(#REF!&lt;=64,"Seniors","Elderly")))</f>
        <v>Adults</v>
      </c>
      <c r="AH3663" s="2">
        <f t="shared" si="637"/>
        <v>0.83190476190476181</v>
      </c>
      <c r="AI3663" t="s">
        <v>3295</v>
      </c>
      <c r="AJ3663" t="s">
        <v>3661</v>
      </c>
      <c r="AK3663" t="str">
        <f>VLOOKUP(N3663, 'Regional Managers'!$A$2:$B$10, 2, FALSE)</f>
        <v>Pat</v>
      </c>
      <c r="AL3663" s="2" t="str">
        <f>IFERROR(VLOOKUP(B3663, 'Returned Items'!$A$3:$B$573, 2, FALSE), "Not returned")</f>
        <v>Not returned</v>
      </c>
    </row>
    <row r="3664" spans="1:38">
      <c r="A3664" s="2">
        <v>146</v>
      </c>
      <c r="B3664" s="2">
        <v>929</v>
      </c>
      <c r="C3664" s="1" t="s">
        <v>11</v>
      </c>
      <c r="D3664" s="2" t="s">
        <v>12</v>
      </c>
      <c r="E3664" s="4">
        <v>39</v>
      </c>
      <c r="F3664" s="2">
        <v>84.33</v>
      </c>
      <c r="G3664" s="2">
        <v>0.04</v>
      </c>
      <c r="H3664" s="2" t="s">
        <v>2251</v>
      </c>
      <c r="I3664" s="2">
        <v>-64.290000000000006</v>
      </c>
      <c r="J3664" s="2">
        <v>2.08</v>
      </c>
      <c r="K3664" s="2">
        <v>2.56</v>
      </c>
      <c r="L3664" s="2" t="s">
        <v>666</v>
      </c>
      <c r="M3664" s="2" t="s">
        <v>753</v>
      </c>
      <c r="N3664" s="2" t="s">
        <v>2128</v>
      </c>
      <c r="O3664" s="2" t="s">
        <v>20</v>
      </c>
      <c r="P3664" s="2" t="s">
        <v>2253</v>
      </c>
      <c r="Q3664" s="2" t="s">
        <v>2317</v>
      </c>
      <c r="R3664" s="2" t="s">
        <v>2753</v>
      </c>
      <c r="S3664" s="2" t="s">
        <v>2268</v>
      </c>
      <c r="T3664" s="2">
        <v>0.55000000000000004</v>
      </c>
      <c r="U3664" s="1">
        <v>41185</v>
      </c>
      <c r="V3664" s="1">
        <v>27162</v>
      </c>
      <c r="W3664" t="str">
        <f t="shared" si="627"/>
        <v>01/10/2012</v>
      </c>
      <c r="X3664" t="str">
        <f t="shared" si="628"/>
        <v>01</v>
      </c>
      <c r="Y3664" t="str">
        <f t="shared" si="629"/>
        <v>October</v>
      </c>
      <c r="Z3664" t="str">
        <f t="shared" si="630"/>
        <v>2012</v>
      </c>
      <c r="AA3664" t="str">
        <f t="shared" si="631"/>
        <v>2012-10</v>
      </c>
      <c r="AB3664" t="str">
        <f t="shared" si="632"/>
        <v>01</v>
      </c>
      <c r="AC3664" s="2">
        <f t="shared" si="633"/>
        <v>4</v>
      </c>
      <c r="AD3664" s="2">
        <f t="shared" si="634"/>
        <v>2</v>
      </c>
      <c r="AE3664" s="2" t="str">
        <f t="shared" si="635"/>
        <v>Luke Foster</v>
      </c>
      <c r="AF3664" s="2">
        <f t="shared" si="636"/>
        <v>38</v>
      </c>
      <c r="AG3664" t="str">
        <f>IF(#REF!&lt;=34,"Young Adults",IF(#REF!&lt;=49,"Adults",IF(#REF!&lt;=64,"Seniors","Elderly")))</f>
        <v>Adults</v>
      </c>
      <c r="AH3664" s="2">
        <f t="shared" si="637"/>
        <v>0.11897435897435898</v>
      </c>
      <c r="AI3664" t="s">
        <v>3295</v>
      </c>
      <c r="AJ3664" t="s">
        <v>3661</v>
      </c>
      <c r="AK3664" t="str">
        <f>VLOOKUP(N3664, 'Regional Managers'!$A$2:$B$10, 2, FALSE)</f>
        <v>Pat</v>
      </c>
      <c r="AL3664" s="2" t="str">
        <f>IFERROR(VLOOKUP(B3664, 'Returned Items'!$A$3:$B$573, 2, FALSE), "Not returned")</f>
        <v>Not returned</v>
      </c>
    </row>
    <row r="3665" spans="1:38">
      <c r="A3665" s="2">
        <v>156</v>
      </c>
      <c r="B3665" s="2">
        <v>967</v>
      </c>
      <c r="C3665" s="1" t="s">
        <v>1994</v>
      </c>
      <c r="D3665" s="2" t="s">
        <v>26</v>
      </c>
      <c r="E3665" s="4">
        <v>6</v>
      </c>
      <c r="F3665" s="2">
        <v>90.56</v>
      </c>
      <c r="G3665" s="2">
        <v>0.03</v>
      </c>
      <c r="H3665" s="2" t="s">
        <v>2251</v>
      </c>
      <c r="I3665" s="2">
        <v>-37.58</v>
      </c>
      <c r="J3665" s="2">
        <v>13.99</v>
      </c>
      <c r="K3665" s="2">
        <v>7.51</v>
      </c>
      <c r="L3665" s="2" t="s">
        <v>1553</v>
      </c>
      <c r="M3665" s="2" t="s">
        <v>1554</v>
      </c>
      <c r="N3665" s="2" t="s">
        <v>2128</v>
      </c>
      <c r="O3665" s="2" t="s">
        <v>15</v>
      </c>
      <c r="P3665" s="2" t="s">
        <v>21</v>
      </c>
      <c r="Q3665" s="2" t="s">
        <v>2361</v>
      </c>
      <c r="R3665" s="2" t="s">
        <v>2715</v>
      </c>
      <c r="S3665" s="2" t="s">
        <v>2265</v>
      </c>
      <c r="T3665" s="2">
        <v>0.39</v>
      </c>
      <c r="U3665" s="1">
        <v>41082</v>
      </c>
      <c r="V3665" s="1">
        <v>27139</v>
      </c>
      <c r="W3665" t="str">
        <f t="shared" si="627"/>
        <v>20/06/2012</v>
      </c>
      <c r="X3665" t="str">
        <f t="shared" si="628"/>
        <v>20</v>
      </c>
      <c r="Y3665" t="str">
        <f t="shared" si="629"/>
        <v>June</v>
      </c>
      <c r="Z3665" t="str">
        <f t="shared" si="630"/>
        <v>2012</v>
      </c>
      <c r="AA3665" t="str">
        <f t="shared" si="631"/>
        <v>2012-06</v>
      </c>
      <c r="AB3665" t="str">
        <f t="shared" si="632"/>
        <v>20</v>
      </c>
      <c r="AC3665" s="2">
        <f t="shared" si="633"/>
        <v>3</v>
      </c>
      <c r="AD3665" s="2">
        <f t="shared" si="634"/>
        <v>2</v>
      </c>
      <c r="AE3665" s="2" t="str">
        <f t="shared" si="635"/>
        <v>Maureen Gastineau</v>
      </c>
      <c r="AF3665" s="2">
        <f t="shared" si="636"/>
        <v>38</v>
      </c>
      <c r="AG3665" t="str">
        <f>IF(#REF!&lt;=34,"Young Adults",IF(#REF!&lt;=49,"Adults",IF(#REF!&lt;=64,"Seniors","Elderly")))</f>
        <v>Adults</v>
      </c>
      <c r="AH3665" s="2">
        <f t="shared" si="637"/>
        <v>3.5833333333333335</v>
      </c>
      <c r="AI3665" t="s">
        <v>3295</v>
      </c>
      <c r="AJ3665" t="s">
        <v>3661</v>
      </c>
      <c r="AK3665" t="str">
        <f>VLOOKUP(N3665, 'Regional Managers'!$A$2:$B$10, 2, FALSE)</f>
        <v>Pat</v>
      </c>
      <c r="AL3665" s="2" t="str">
        <f>IFERROR(VLOOKUP(B3665, 'Returned Items'!$A$3:$B$573, 2, FALSE), "Not returned")</f>
        <v>Not returned</v>
      </c>
    </row>
    <row r="3666" spans="1:38">
      <c r="A3666" s="2">
        <v>157</v>
      </c>
      <c r="B3666" s="2">
        <v>967</v>
      </c>
      <c r="C3666" s="1" t="s">
        <v>1994</v>
      </c>
      <c r="D3666" s="2" t="s">
        <v>26</v>
      </c>
      <c r="E3666" s="4">
        <v>42</v>
      </c>
      <c r="F3666" s="2">
        <v>1634.9</v>
      </c>
      <c r="G3666" s="2">
        <v>0.01</v>
      </c>
      <c r="H3666" s="2" t="s">
        <v>2251</v>
      </c>
      <c r="I3666" s="2">
        <v>502.42</v>
      </c>
      <c r="J3666" s="2">
        <v>37.74</v>
      </c>
      <c r="K3666" s="2">
        <v>2.9</v>
      </c>
      <c r="L3666" s="2" t="s">
        <v>1553</v>
      </c>
      <c r="M3666" s="2" t="s">
        <v>1554</v>
      </c>
      <c r="N3666" s="2" t="s">
        <v>2128</v>
      </c>
      <c r="O3666" s="2" t="s">
        <v>15</v>
      </c>
      <c r="P3666" s="2" t="s">
        <v>2253</v>
      </c>
      <c r="Q3666" s="2" t="s">
        <v>2288</v>
      </c>
      <c r="R3666" s="2" t="s">
        <v>2890</v>
      </c>
      <c r="S3666" s="2" t="s">
        <v>2268</v>
      </c>
      <c r="T3666" s="2">
        <v>0.59</v>
      </c>
      <c r="U3666" s="1">
        <v>41081</v>
      </c>
      <c r="V3666" s="1">
        <v>27311</v>
      </c>
      <c r="W3666" t="str">
        <f t="shared" si="627"/>
        <v>20/06/2012</v>
      </c>
      <c r="X3666" t="str">
        <f t="shared" si="628"/>
        <v>20</v>
      </c>
      <c r="Y3666" t="str">
        <f t="shared" si="629"/>
        <v>June</v>
      </c>
      <c r="Z3666" t="str">
        <f t="shared" si="630"/>
        <v>2012</v>
      </c>
      <c r="AA3666" t="str">
        <f t="shared" si="631"/>
        <v>2012-06</v>
      </c>
      <c r="AB3666" t="str">
        <f t="shared" si="632"/>
        <v>20</v>
      </c>
      <c r="AC3666" s="2">
        <f t="shared" si="633"/>
        <v>3</v>
      </c>
      <c r="AD3666" s="2">
        <f t="shared" si="634"/>
        <v>1</v>
      </c>
      <c r="AE3666" s="2" t="str">
        <f t="shared" si="635"/>
        <v>Maureen Gastineau</v>
      </c>
      <c r="AF3666" s="2">
        <f t="shared" si="636"/>
        <v>37</v>
      </c>
      <c r="AG3666" t="str">
        <f>IF(#REF!&lt;=34,"Young Adults",IF(#REF!&lt;=49,"Adults",IF(#REF!&lt;=64,"Seniors","Elderly")))</f>
        <v>Adults</v>
      </c>
      <c r="AH3666" s="2">
        <f t="shared" si="637"/>
        <v>0.9676190476190476</v>
      </c>
      <c r="AI3666" t="s">
        <v>3295</v>
      </c>
      <c r="AJ3666" t="s">
        <v>3661</v>
      </c>
      <c r="AK3666" t="str">
        <f>VLOOKUP(N3666, 'Regional Managers'!$A$2:$B$10, 2, FALSE)</f>
        <v>Pat</v>
      </c>
      <c r="AL3666" s="2" t="str">
        <f>IFERROR(VLOOKUP(B3666, 'Returned Items'!$A$3:$B$573, 2, FALSE), "Not returned")</f>
        <v>Not returned</v>
      </c>
    </row>
    <row r="3667" spans="1:38">
      <c r="A3667" s="2">
        <v>158</v>
      </c>
      <c r="B3667" s="2">
        <v>967</v>
      </c>
      <c r="C3667" s="1" t="s">
        <v>1994</v>
      </c>
      <c r="D3667" s="2" t="s">
        <v>26</v>
      </c>
      <c r="E3667" s="4">
        <v>48</v>
      </c>
      <c r="F3667" s="2">
        <v>11278.18</v>
      </c>
      <c r="G3667" s="2">
        <v>0.01</v>
      </c>
      <c r="H3667" s="2" t="s">
        <v>2257</v>
      </c>
      <c r="I3667" s="2">
        <v>1836.81</v>
      </c>
      <c r="J3667" s="2">
        <v>227.55</v>
      </c>
      <c r="K3667" s="2">
        <v>32.479999999999997</v>
      </c>
      <c r="L3667" s="2" t="s">
        <v>1553</v>
      </c>
      <c r="M3667" s="2" t="s">
        <v>1554</v>
      </c>
      <c r="N3667" s="2" t="s">
        <v>2128</v>
      </c>
      <c r="O3667" s="2" t="s">
        <v>15</v>
      </c>
      <c r="P3667" s="2" t="s">
        <v>27</v>
      </c>
      <c r="Q3667" s="2" t="s">
        <v>59</v>
      </c>
      <c r="R3667" s="2" t="s">
        <v>3176</v>
      </c>
      <c r="S3667" s="2" t="s">
        <v>2283</v>
      </c>
      <c r="T3667" s="2">
        <v>0.68</v>
      </c>
      <c r="U3667" s="1">
        <v>41083</v>
      </c>
      <c r="V3667" s="1">
        <v>27092</v>
      </c>
      <c r="W3667" t="str">
        <f t="shared" si="627"/>
        <v>20/06/2012</v>
      </c>
      <c r="X3667" t="str">
        <f t="shared" si="628"/>
        <v>20</v>
      </c>
      <c r="Y3667" t="str">
        <f t="shared" si="629"/>
        <v>June</v>
      </c>
      <c r="Z3667" t="str">
        <f t="shared" si="630"/>
        <v>2012</v>
      </c>
      <c r="AA3667" t="str">
        <f t="shared" si="631"/>
        <v>2012-06</v>
      </c>
      <c r="AB3667" t="str">
        <f t="shared" si="632"/>
        <v>20</v>
      </c>
      <c r="AC3667" s="2">
        <f t="shared" si="633"/>
        <v>3</v>
      </c>
      <c r="AD3667" s="2">
        <f t="shared" si="634"/>
        <v>3</v>
      </c>
      <c r="AE3667" s="2" t="str">
        <f t="shared" si="635"/>
        <v>Maureen Gastineau</v>
      </c>
      <c r="AF3667" s="2">
        <f t="shared" si="636"/>
        <v>38</v>
      </c>
      <c r="AG3667" t="str">
        <f>IF(#REF!&lt;=34,"Young Adults",IF(#REF!&lt;=49,"Adults",IF(#REF!&lt;=64,"Seniors","Elderly")))</f>
        <v>Adults</v>
      </c>
      <c r="AH3667" s="2">
        <f t="shared" si="637"/>
        <v>5.4172916666666673</v>
      </c>
      <c r="AI3667" t="s">
        <v>3295</v>
      </c>
      <c r="AJ3667" t="s">
        <v>3661</v>
      </c>
      <c r="AK3667" t="str">
        <f>VLOOKUP(N3667, 'Regional Managers'!$A$2:$B$10, 2, FALSE)</f>
        <v>Pat</v>
      </c>
      <c r="AL3667" s="2" t="str">
        <f>IFERROR(VLOOKUP(B3667, 'Returned Items'!$A$3:$B$573, 2, FALSE), "Not returned")</f>
        <v>Not returned</v>
      </c>
    </row>
    <row r="3668" spans="1:38">
      <c r="A3668" s="2">
        <v>212</v>
      </c>
      <c r="B3668" s="2">
        <v>1411</v>
      </c>
      <c r="C3668" s="1" t="s">
        <v>1303</v>
      </c>
      <c r="D3668" s="2" t="s">
        <v>12</v>
      </c>
      <c r="E3668" s="4">
        <v>47</v>
      </c>
      <c r="F3668" s="2">
        <v>6717.9324999999999</v>
      </c>
      <c r="G3668" s="2">
        <v>0.09</v>
      </c>
      <c r="H3668" s="2" t="s">
        <v>2251</v>
      </c>
      <c r="I3668" s="2">
        <v>1717.89</v>
      </c>
      <c r="J3668" s="2">
        <v>175.99</v>
      </c>
      <c r="K3668" s="2">
        <v>4.99</v>
      </c>
      <c r="L3668" s="2" t="s">
        <v>1262</v>
      </c>
      <c r="M3668" s="2" t="s">
        <v>1226</v>
      </c>
      <c r="N3668" s="2" t="s">
        <v>2128</v>
      </c>
      <c r="O3668" s="2" t="s">
        <v>2252</v>
      </c>
      <c r="P3668" s="2" t="s">
        <v>21</v>
      </c>
      <c r="Q3668" s="2" t="s">
        <v>2262</v>
      </c>
      <c r="R3668" s="2" t="s">
        <v>3340</v>
      </c>
      <c r="S3668" s="2" t="s">
        <v>2261</v>
      </c>
      <c r="T3668" s="2">
        <v>0.59</v>
      </c>
      <c r="U3668" s="1">
        <v>40169</v>
      </c>
      <c r="V3668" s="1">
        <v>27299</v>
      </c>
      <c r="W3668" t="str">
        <f t="shared" si="627"/>
        <v>20/12/2009</v>
      </c>
      <c r="X3668" t="str">
        <f t="shared" si="628"/>
        <v>20</v>
      </c>
      <c r="Y3668" t="str">
        <f t="shared" si="629"/>
        <v>December</v>
      </c>
      <c r="Z3668" t="str">
        <f t="shared" si="630"/>
        <v>2009</v>
      </c>
      <c r="AA3668" t="str">
        <f t="shared" si="631"/>
        <v>2009-12</v>
      </c>
      <c r="AB3668" t="str">
        <f t="shared" si="632"/>
        <v>20</v>
      </c>
      <c r="AC3668" s="2">
        <f t="shared" si="633"/>
        <v>4</v>
      </c>
      <c r="AD3668" s="2">
        <f t="shared" si="634"/>
        <v>2</v>
      </c>
      <c r="AE3668" s="2" t="str">
        <f t="shared" si="635"/>
        <v>Ed Jacobs</v>
      </c>
      <c r="AF3668" s="2">
        <f t="shared" si="636"/>
        <v>35</v>
      </c>
      <c r="AG3668" t="str">
        <f>IF(#REF!&lt;=34,"Young Adults",IF(#REF!&lt;=49,"Adults",IF(#REF!&lt;=64,"Seniors","Elderly")))</f>
        <v>Adults</v>
      </c>
      <c r="AH3668" s="2">
        <f t="shared" si="637"/>
        <v>3.850638297872341</v>
      </c>
      <c r="AI3668" t="s">
        <v>3295</v>
      </c>
      <c r="AJ3668" t="s">
        <v>3661</v>
      </c>
      <c r="AK3668" t="str">
        <f>VLOOKUP(N3668, 'Regional Managers'!$A$2:$B$10, 2, FALSE)</f>
        <v>Pat</v>
      </c>
      <c r="AL3668" s="2" t="str">
        <f>IFERROR(VLOOKUP(B3668, 'Returned Items'!$A$3:$B$573, 2, FALSE), "Not returned")</f>
        <v>Not returned</v>
      </c>
    </row>
    <row r="3669" spans="1:38">
      <c r="A3669" s="2">
        <v>235</v>
      </c>
      <c r="B3669" s="2">
        <v>1575</v>
      </c>
      <c r="C3669" s="1" t="s">
        <v>408</v>
      </c>
      <c r="D3669" s="2" t="s">
        <v>26</v>
      </c>
      <c r="E3669" s="4">
        <v>26</v>
      </c>
      <c r="F3669" s="2">
        <v>133.65</v>
      </c>
      <c r="G3669" s="2">
        <v>0.05</v>
      </c>
      <c r="H3669" s="2" t="s">
        <v>2251</v>
      </c>
      <c r="I3669" s="2">
        <v>56.28</v>
      </c>
      <c r="J3669" s="2">
        <v>4.9800000000000004</v>
      </c>
      <c r="K3669" s="2">
        <v>0.8</v>
      </c>
      <c r="L3669" s="2" t="s">
        <v>1313</v>
      </c>
      <c r="M3669" s="2" t="s">
        <v>1609</v>
      </c>
      <c r="N3669" s="2" t="s">
        <v>2128</v>
      </c>
      <c r="O3669" s="2" t="s">
        <v>2252</v>
      </c>
      <c r="P3669" s="2" t="s">
        <v>2253</v>
      </c>
      <c r="Q3669" s="2" t="s">
        <v>38</v>
      </c>
      <c r="R3669" s="2" t="s">
        <v>2810</v>
      </c>
      <c r="S3669" s="2" t="s">
        <v>2278</v>
      </c>
      <c r="T3669" s="2">
        <v>0.36</v>
      </c>
      <c r="U3669" s="1">
        <v>40800</v>
      </c>
      <c r="V3669" s="1">
        <v>27264</v>
      </c>
      <c r="W3669" t="str">
        <f t="shared" si="627"/>
        <v>12/09/2011</v>
      </c>
      <c r="X3669" t="str">
        <f t="shared" si="628"/>
        <v>12</v>
      </c>
      <c r="Y3669" t="str">
        <f t="shared" si="629"/>
        <v>September</v>
      </c>
      <c r="Z3669" t="str">
        <f t="shared" si="630"/>
        <v>2011</v>
      </c>
      <c r="AA3669" t="str">
        <f t="shared" si="631"/>
        <v>2011-09</v>
      </c>
      <c r="AB3669" t="str">
        <f t="shared" si="632"/>
        <v>12</v>
      </c>
      <c r="AC3669" s="2">
        <f t="shared" si="633"/>
        <v>3</v>
      </c>
      <c r="AD3669" s="2">
        <f t="shared" si="634"/>
        <v>2</v>
      </c>
      <c r="AE3669" s="2" t="str">
        <f t="shared" si="635"/>
        <v>Dave Poirier</v>
      </c>
      <c r="AF3669" s="2">
        <f t="shared" si="636"/>
        <v>37</v>
      </c>
      <c r="AG3669" t="str">
        <f>IF(#REF!&lt;=34,"Young Adults",IF(#REF!&lt;=49,"Adults",IF(#REF!&lt;=64,"Seniors","Elderly")))</f>
        <v>Adults</v>
      </c>
      <c r="AH3669" s="2">
        <f t="shared" si="637"/>
        <v>0.22230769230769232</v>
      </c>
      <c r="AI3669" t="s">
        <v>3295</v>
      </c>
      <c r="AJ3669" t="s">
        <v>3661</v>
      </c>
      <c r="AK3669" t="str">
        <f>VLOOKUP(N3669, 'Regional Managers'!$A$2:$B$10, 2, FALSE)</f>
        <v>Pat</v>
      </c>
      <c r="AL3669" s="2" t="str">
        <f>IFERROR(VLOOKUP(B3669, 'Returned Items'!$A$3:$B$573, 2, FALSE), "Not returned")</f>
        <v>Not returned</v>
      </c>
    </row>
    <row r="3670" spans="1:38">
      <c r="A3670" s="2">
        <v>236</v>
      </c>
      <c r="B3670" s="2">
        <v>1575</v>
      </c>
      <c r="C3670" s="1" t="s">
        <v>408</v>
      </c>
      <c r="D3670" s="2" t="s">
        <v>26</v>
      </c>
      <c r="E3670" s="4">
        <v>10</v>
      </c>
      <c r="F3670" s="2">
        <v>525.67399999999998</v>
      </c>
      <c r="G3670" s="2">
        <v>0.08</v>
      </c>
      <c r="H3670" s="2" t="s">
        <v>2251</v>
      </c>
      <c r="I3670" s="2">
        <v>-147.02000000000001</v>
      </c>
      <c r="J3670" s="2">
        <v>65.989999999999995</v>
      </c>
      <c r="K3670" s="2">
        <v>5.26</v>
      </c>
      <c r="L3670" s="2" t="s">
        <v>1313</v>
      </c>
      <c r="M3670" s="2" t="s">
        <v>1609</v>
      </c>
      <c r="N3670" s="2" t="s">
        <v>2128</v>
      </c>
      <c r="O3670" s="2" t="s">
        <v>2252</v>
      </c>
      <c r="P3670" s="2" t="s">
        <v>21</v>
      </c>
      <c r="Q3670" s="2" t="s">
        <v>2262</v>
      </c>
      <c r="R3670" s="2" t="s">
        <v>3328</v>
      </c>
      <c r="S3670" s="2" t="s">
        <v>2261</v>
      </c>
      <c r="T3670" s="2">
        <v>0.56000000000000005</v>
      </c>
      <c r="U3670" s="1">
        <v>40800</v>
      </c>
      <c r="V3670" s="1">
        <v>27340</v>
      </c>
      <c r="W3670" t="str">
        <f t="shared" si="627"/>
        <v>12/09/2011</v>
      </c>
      <c r="X3670" t="str">
        <f t="shared" si="628"/>
        <v>12</v>
      </c>
      <c r="Y3670" t="str">
        <f t="shared" si="629"/>
        <v>September</v>
      </c>
      <c r="Z3670" t="str">
        <f t="shared" si="630"/>
        <v>2011</v>
      </c>
      <c r="AA3670" t="str">
        <f t="shared" si="631"/>
        <v>2011-09</v>
      </c>
      <c r="AB3670" t="str">
        <f t="shared" si="632"/>
        <v>12</v>
      </c>
      <c r="AC3670" s="2">
        <f t="shared" si="633"/>
        <v>3</v>
      </c>
      <c r="AD3670" s="2">
        <f t="shared" si="634"/>
        <v>2</v>
      </c>
      <c r="AE3670" s="2" t="str">
        <f t="shared" si="635"/>
        <v>Dave Poirier</v>
      </c>
      <c r="AF3670" s="2">
        <f t="shared" si="636"/>
        <v>36</v>
      </c>
      <c r="AG3670" t="str">
        <f>IF(#REF!&lt;=34,"Young Adults",IF(#REF!&lt;=49,"Adults",IF(#REF!&lt;=64,"Seniors","Elderly")))</f>
        <v>Adults</v>
      </c>
      <c r="AH3670" s="2">
        <f t="shared" si="637"/>
        <v>7.125</v>
      </c>
      <c r="AI3670" t="s">
        <v>3295</v>
      </c>
      <c r="AJ3670" t="s">
        <v>3661</v>
      </c>
      <c r="AK3670" t="str">
        <f>VLOOKUP(N3670, 'Regional Managers'!$A$2:$B$10, 2, FALSE)</f>
        <v>Pat</v>
      </c>
      <c r="AL3670" s="2" t="str">
        <f>IFERROR(VLOOKUP(B3670, 'Returned Items'!$A$3:$B$573, 2, FALSE), "Not returned")</f>
        <v>Not returned</v>
      </c>
    </row>
    <row r="3671" spans="1:38">
      <c r="A3671" s="2">
        <v>240</v>
      </c>
      <c r="B3671" s="2">
        <v>1637</v>
      </c>
      <c r="C3671" s="1" t="s">
        <v>1099</v>
      </c>
      <c r="D3671" s="2" t="s">
        <v>2263</v>
      </c>
      <c r="E3671" s="4">
        <v>36</v>
      </c>
      <c r="F3671" s="2">
        <v>1225.52</v>
      </c>
      <c r="G3671" s="2">
        <v>0.1</v>
      </c>
      <c r="H3671" s="2" t="s">
        <v>2271</v>
      </c>
      <c r="I3671" s="2">
        <v>-1191.1300000000001</v>
      </c>
      <c r="J3671" s="2">
        <v>35.479999999999997</v>
      </c>
      <c r="K3671" s="2">
        <v>35</v>
      </c>
      <c r="L3671" s="2" t="s">
        <v>2069</v>
      </c>
      <c r="M3671" s="2" t="s">
        <v>2070</v>
      </c>
      <c r="N3671" s="2" t="s">
        <v>2128</v>
      </c>
      <c r="O3671" s="2" t="s">
        <v>20</v>
      </c>
      <c r="P3671" s="2" t="s">
        <v>2253</v>
      </c>
      <c r="Q3671" s="2" t="s">
        <v>2254</v>
      </c>
      <c r="R3671" s="2" t="s">
        <v>3284</v>
      </c>
      <c r="S3671" s="2" t="s">
        <v>2256</v>
      </c>
      <c r="T3671" s="2">
        <v>0.85</v>
      </c>
      <c r="U3671" s="1">
        <v>40581</v>
      </c>
      <c r="V3671" s="1">
        <v>26030</v>
      </c>
      <c r="W3671" t="str">
        <f t="shared" si="627"/>
        <v>07/02/2011</v>
      </c>
      <c r="X3671" t="str">
        <f t="shared" si="628"/>
        <v>07</v>
      </c>
      <c r="Y3671" t="str">
        <f t="shared" si="629"/>
        <v>February</v>
      </c>
      <c r="Z3671" t="str">
        <f t="shared" si="630"/>
        <v>2011</v>
      </c>
      <c r="AA3671" t="str">
        <f t="shared" si="631"/>
        <v>2011-02</v>
      </c>
      <c r="AB3671" t="str">
        <f t="shared" si="632"/>
        <v>07</v>
      </c>
      <c r="AC3671" s="2">
        <f t="shared" si="633"/>
        <v>1</v>
      </c>
      <c r="AD3671" s="2">
        <f t="shared" si="634"/>
        <v>0</v>
      </c>
      <c r="AE3671" s="2" t="str">
        <f t="shared" si="635"/>
        <v>Aleksandra Gannaway</v>
      </c>
      <c r="AF3671" s="2">
        <f t="shared" si="636"/>
        <v>39</v>
      </c>
      <c r="AG3671" t="str">
        <f>IF(#REF!&lt;=34,"Young Adults",IF(#REF!&lt;=49,"Adults",IF(#REF!&lt;=64,"Seniors","Elderly")))</f>
        <v>Adults</v>
      </c>
      <c r="AH3671" s="2">
        <f t="shared" si="637"/>
        <v>1.9577777777777774</v>
      </c>
      <c r="AI3671" t="s">
        <v>3295</v>
      </c>
      <c r="AJ3671" t="s">
        <v>3661</v>
      </c>
      <c r="AK3671" t="str">
        <f>VLOOKUP(N3671, 'Regional Managers'!$A$2:$B$10, 2, FALSE)</f>
        <v>Pat</v>
      </c>
      <c r="AL3671" s="2" t="str">
        <f>IFERROR(VLOOKUP(B3671, 'Returned Items'!$A$3:$B$573, 2, FALSE), "Not returned")</f>
        <v>Not returned</v>
      </c>
    </row>
    <row r="3672" spans="1:38">
      <c r="A3672" s="2">
        <v>241</v>
      </c>
      <c r="B3672" s="2">
        <v>1637</v>
      </c>
      <c r="C3672" s="1" t="s">
        <v>1099</v>
      </c>
      <c r="D3672" s="2" t="s">
        <v>2263</v>
      </c>
      <c r="E3672" s="4">
        <v>10</v>
      </c>
      <c r="F3672" s="2">
        <v>1024.29</v>
      </c>
      <c r="G3672" s="2">
        <v>7.0000000000000007E-2</v>
      </c>
      <c r="H3672" s="2" t="s">
        <v>2251</v>
      </c>
      <c r="I3672" s="2">
        <v>-95.52</v>
      </c>
      <c r="J3672" s="2">
        <v>99.99</v>
      </c>
      <c r="K3672" s="2">
        <v>19.989999999999998</v>
      </c>
      <c r="L3672" s="2" t="s">
        <v>2069</v>
      </c>
      <c r="M3672" s="2" t="s">
        <v>2070</v>
      </c>
      <c r="N3672" s="2" t="s">
        <v>2128</v>
      </c>
      <c r="O3672" s="2" t="s">
        <v>20</v>
      </c>
      <c r="P3672" s="2" t="s">
        <v>21</v>
      </c>
      <c r="Q3672" s="2" t="s">
        <v>2279</v>
      </c>
      <c r="R3672" s="2" t="s">
        <v>2459</v>
      </c>
      <c r="S3672" s="2" t="s">
        <v>2261</v>
      </c>
      <c r="T3672" s="2">
        <v>0.52</v>
      </c>
      <c r="U3672" s="1">
        <v>40581</v>
      </c>
      <c r="V3672" s="1">
        <v>25878</v>
      </c>
      <c r="W3672" t="str">
        <f t="shared" si="627"/>
        <v>07/02/2011</v>
      </c>
      <c r="X3672" t="str">
        <f t="shared" si="628"/>
        <v>07</v>
      </c>
      <c r="Y3672" t="str">
        <f t="shared" si="629"/>
        <v>February</v>
      </c>
      <c r="Z3672" t="str">
        <f t="shared" si="630"/>
        <v>2011</v>
      </c>
      <c r="AA3672" t="str">
        <f t="shared" si="631"/>
        <v>2011-02</v>
      </c>
      <c r="AB3672" t="str">
        <f t="shared" si="632"/>
        <v>07</v>
      </c>
      <c r="AC3672" s="2">
        <f t="shared" si="633"/>
        <v>1</v>
      </c>
      <c r="AD3672" s="2">
        <f t="shared" si="634"/>
        <v>0</v>
      </c>
      <c r="AE3672" s="2" t="str">
        <f t="shared" si="635"/>
        <v>Aleksandra Gannaway</v>
      </c>
      <c r="AF3672" s="2">
        <f t="shared" si="636"/>
        <v>40</v>
      </c>
      <c r="AG3672" t="str">
        <f>IF(#REF!&lt;=34,"Young Adults",IF(#REF!&lt;=49,"Adults",IF(#REF!&lt;=64,"Seniors","Elderly")))</f>
        <v>Adults</v>
      </c>
      <c r="AH3672" s="2">
        <f t="shared" si="637"/>
        <v>11.997999999999999</v>
      </c>
      <c r="AI3672" t="s">
        <v>3295</v>
      </c>
      <c r="AJ3672" t="s">
        <v>3661</v>
      </c>
      <c r="AK3672" t="str">
        <f>VLOOKUP(N3672, 'Regional Managers'!$A$2:$B$10, 2, FALSE)</f>
        <v>Pat</v>
      </c>
      <c r="AL3672" s="2" t="str">
        <f>IFERROR(VLOOKUP(B3672, 'Returned Items'!$A$3:$B$573, 2, FALSE), "Not returned")</f>
        <v>Not returned</v>
      </c>
    </row>
    <row r="3673" spans="1:38">
      <c r="A3673" s="2">
        <v>242</v>
      </c>
      <c r="B3673" s="2">
        <v>1637</v>
      </c>
      <c r="C3673" s="1" t="s">
        <v>1099</v>
      </c>
      <c r="D3673" s="2" t="s">
        <v>2263</v>
      </c>
      <c r="E3673" s="4">
        <v>47</v>
      </c>
      <c r="F3673" s="2">
        <v>1348.57</v>
      </c>
      <c r="G3673" s="2">
        <v>0.08</v>
      </c>
      <c r="H3673" s="2" t="s">
        <v>2251</v>
      </c>
      <c r="I3673" s="2">
        <v>19.57</v>
      </c>
      <c r="J3673" s="2">
        <v>30.98</v>
      </c>
      <c r="K3673" s="2">
        <v>8.99</v>
      </c>
      <c r="L3673" s="2" t="s">
        <v>2069</v>
      </c>
      <c r="M3673" s="2" t="s">
        <v>2070</v>
      </c>
      <c r="N3673" s="2" t="s">
        <v>2128</v>
      </c>
      <c r="O3673" s="2" t="s">
        <v>20</v>
      </c>
      <c r="P3673" s="2" t="s">
        <v>2253</v>
      </c>
      <c r="Q3673" s="2" t="s">
        <v>2288</v>
      </c>
      <c r="R3673" s="2" t="s">
        <v>2936</v>
      </c>
      <c r="S3673" s="2" t="s">
        <v>2268</v>
      </c>
      <c r="T3673" s="2">
        <v>0.57999999999999996</v>
      </c>
      <c r="U3673" s="1">
        <v>40583</v>
      </c>
      <c r="V3673" s="1">
        <v>25760</v>
      </c>
      <c r="W3673" t="str">
        <f t="shared" si="627"/>
        <v>07/02/2011</v>
      </c>
      <c r="X3673" t="str">
        <f t="shared" si="628"/>
        <v>07</v>
      </c>
      <c r="Y3673" t="str">
        <f t="shared" si="629"/>
        <v>February</v>
      </c>
      <c r="Z3673" t="str">
        <f t="shared" si="630"/>
        <v>2011</v>
      </c>
      <c r="AA3673" t="str">
        <f t="shared" si="631"/>
        <v>2011-02</v>
      </c>
      <c r="AB3673" t="str">
        <f t="shared" si="632"/>
        <v>07</v>
      </c>
      <c r="AC3673" s="2">
        <f t="shared" si="633"/>
        <v>1</v>
      </c>
      <c r="AD3673" s="2">
        <f t="shared" si="634"/>
        <v>2</v>
      </c>
      <c r="AE3673" s="2" t="str">
        <f t="shared" si="635"/>
        <v>Aleksandra Gannaway</v>
      </c>
      <c r="AF3673" s="2">
        <f t="shared" si="636"/>
        <v>40</v>
      </c>
      <c r="AG3673" t="str">
        <f>IF(#REF!&lt;=34,"Young Adults",IF(#REF!&lt;=49,"Adults",IF(#REF!&lt;=64,"Seniors","Elderly")))</f>
        <v>Adults</v>
      </c>
      <c r="AH3673" s="2">
        <f t="shared" si="637"/>
        <v>0.85042553191489356</v>
      </c>
      <c r="AI3673" t="s">
        <v>3295</v>
      </c>
      <c r="AJ3673" t="s">
        <v>3661</v>
      </c>
      <c r="AK3673" t="str">
        <f>VLOOKUP(N3673, 'Regional Managers'!$A$2:$B$10, 2, FALSE)</f>
        <v>Pat</v>
      </c>
      <c r="AL3673" s="2" t="str">
        <f>IFERROR(VLOOKUP(B3673, 'Returned Items'!$A$3:$B$573, 2, FALSE), "Not returned")</f>
        <v>Not returned</v>
      </c>
    </row>
    <row r="3674" spans="1:38">
      <c r="A3674" s="2">
        <v>272</v>
      </c>
      <c r="B3674" s="2">
        <v>1888</v>
      </c>
      <c r="C3674" s="1" t="s">
        <v>1721</v>
      </c>
      <c r="D3674" s="2" t="s">
        <v>2263</v>
      </c>
      <c r="E3674" s="4">
        <v>38</v>
      </c>
      <c r="F3674" s="2">
        <v>1264.46</v>
      </c>
      <c r="G3674" s="2">
        <v>0</v>
      </c>
      <c r="H3674" s="2" t="s">
        <v>2257</v>
      </c>
      <c r="I3674" s="2">
        <v>-1249.3900000000001</v>
      </c>
      <c r="J3674" s="2">
        <v>31.76</v>
      </c>
      <c r="K3674" s="2">
        <v>45.51</v>
      </c>
      <c r="L3674" s="2" t="s">
        <v>1835</v>
      </c>
      <c r="M3674" s="2" t="s">
        <v>1074</v>
      </c>
      <c r="N3674" s="2" t="s">
        <v>2128</v>
      </c>
      <c r="O3674" s="2" t="s">
        <v>20</v>
      </c>
      <c r="P3674" s="2" t="s">
        <v>27</v>
      </c>
      <c r="Q3674" s="2" t="s">
        <v>59</v>
      </c>
      <c r="R3674" s="2" t="s">
        <v>2657</v>
      </c>
      <c r="S3674" s="2" t="s">
        <v>2283</v>
      </c>
      <c r="T3674" s="2">
        <v>0.65</v>
      </c>
      <c r="U3674" s="1">
        <v>40481</v>
      </c>
      <c r="V3674" s="1">
        <v>25853</v>
      </c>
      <c r="W3674" t="str">
        <f t="shared" si="627"/>
        <v>30/10/2010</v>
      </c>
      <c r="X3674" t="str">
        <f t="shared" si="628"/>
        <v>30</v>
      </c>
      <c r="Y3674" t="str">
        <f t="shared" si="629"/>
        <v>October</v>
      </c>
      <c r="Z3674" t="str">
        <f t="shared" si="630"/>
        <v>2010</v>
      </c>
      <c r="AA3674" t="str">
        <f t="shared" si="631"/>
        <v>2010-10</v>
      </c>
      <c r="AB3674" t="str">
        <f t="shared" si="632"/>
        <v>30</v>
      </c>
      <c r="AC3674" s="2">
        <f t="shared" si="633"/>
        <v>1</v>
      </c>
      <c r="AD3674" s="2">
        <f t="shared" si="634"/>
        <v>0</v>
      </c>
      <c r="AE3674" s="2" t="str">
        <f t="shared" si="635"/>
        <v>Kean Thornton</v>
      </c>
      <c r="AF3674" s="2">
        <f t="shared" si="636"/>
        <v>40</v>
      </c>
      <c r="AG3674" t="str">
        <f>IF(#REF!&lt;=34,"Young Adults",IF(#REF!&lt;=49,"Adults",IF(#REF!&lt;=64,"Seniors","Elderly")))</f>
        <v>Adults</v>
      </c>
      <c r="AH3674" s="2">
        <f t="shared" si="637"/>
        <v>2.0334210526315788</v>
      </c>
      <c r="AI3674" t="s">
        <v>3295</v>
      </c>
      <c r="AJ3674" t="s">
        <v>3661</v>
      </c>
      <c r="AK3674" t="str">
        <f>VLOOKUP(N3674, 'Regional Managers'!$A$2:$B$10, 2, FALSE)</f>
        <v>Pat</v>
      </c>
      <c r="AL3674" s="2" t="str">
        <f>IFERROR(VLOOKUP(B3674, 'Returned Items'!$A$3:$B$573, 2, FALSE), "Not returned")</f>
        <v>Not returned</v>
      </c>
    </row>
    <row r="3675" spans="1:38">
      <c r="A3675" s="2">
        <v>273</v>
      </c>
      <c r="B3675" s="2">
        <v>1888</v>
      </c>
      <c r="C3675" s="1" t="s">
        <v>1721</v>
      </c>
      <c r="D3675" s="2" t="s">
        <v>2263</v>
      </c>
      <c r="E3675" s="4">
        <v>35</v>
      </c>
      <c r="F3675" s="2">
        <v>158.25</v>
      </c>
      <c r="G3675" s="2">
        <v>0.09</v>
      </c>
      <c r="H3675" s="2" t="s">
        <v>2251</v>
      </c>
      <c r="I3675" s="2">
        <v>-114.74</v>
      </c>
      <c r="J3675" s="2">
        <v>4.57</v>
      </c>
      <c r="K3675" s="2">
        <v>5.42</v>
      </c>
      <c r="L3675" s="2" t="s">
        <v>1835</v>
      </c>
      <c r="M3675" s="2" t="s">
        <v>1074</v>
      </c>
      <c r="N3675" s="2" t="s">
        <v>2128</v>
      </c>
      <c r="O3675" s="2" t="s">
        <v>20</v>
      </c>
      <c r="P3675" s="2" t="s">
        <v>2253</v>
      </c>
      <c r="Q3675" s="2" t="s">
        <v>2259</v>
      </c>
      <c r="R3675" s="2" t="s">
        <v>2543</v>
      </c>
      <c r="S3675" s="2" t="s">
        <v>2261</v>
      </c>
      <c r="T3675" s="2">
        <v>0.37</v>
      </c>
      <c r="U3675" s="1">
        <v>40482</v>
      </c>
      <c r="V3675" s="1">
        <v>25881</v>
      </c>
      <c r="W3675" t="str">
        <f t="shared" si="627"/>
        <v>30/10/2010</v>
      </c>
      <c r="X3675" t="str">
        <f t="shared" si="628"/>
        <v>30</v>
      </c>
      <c r="Y3675" t="str">
        <f t="shared" si="629"/>
        <v>October</v>
      </c>
      <c r="Z3675" t="str">
        <f t="shared" si="630"/>
        <v>2010</v>
      </c>
      <c r="AA3675" t="str">
        <f t="shared" si="631"/>
        <v>2010-10</v>
      </c>
      <c r="AB3675" t="str">
        <f t="shared" si="632"/>
        <v>30</v>
      </c>
      <c r="AC3675" s="2">
        <f t="shared" si="633"/>
        <v>1</v>
      </c>
      <c r="AD3675" s="2">
        <f t="shared" si="634"/>
        <v>1</v>
      </c>
      <c r="AE3675" s="2" t="str">
        <f t="shared" si="635"/>
        <v>Kean Thornton</v>
      </c>
      <c r="AF3675" s="2">
        <f t="shared" si="636"/>
        <v>39</v>
      </c>
      <c r="AG3675" t="str">
        <f>IF(#REF!&lt;=34,"Young Adults",IF(#REF!&lt;=49,"Adults",IF(#REF!&lt;=64,"Seniors","Elderly")))</f>
        <v>Adults</v>
      </c>
      <c r="AH3675" s="2">
        <f t="shared" si="637"/>
        <v>0.28542857142857142</v>
      </c>
      <c r="AI3675" t="s">
        <v>3295</v>
      </c>
      <c r="AJ3675" t="s">
        <v>3661</v>
      </c>
      <c r="AK3675" t="str">
        <f>VLOOKUP(N3675, 'Regional Managers'!$A$2:$B$10, 2, FALSE)</f>
        <v>Pat</v>
      </c>
      <c r="AL3675" s="2" t="str">
        <f>IFERROR(VLOOKUP(B3675, 'Returned Items'!$A$3:$B$573, 2, FALSE), "Not returned")</f>
        <v>Not returned</v>
      </c>
    </row>
    <row r="3676" spans="1:38">
      <c r="A3676" s="2">
        <v>296</v>
      </c>
      <c r="B3676" s="2">
        <v>2052</v>
      </c>
      <c r="C3676" s="1" t="s">
        <v>1053</v>
      </c>
      <c r="D3676" s="2" t="s">
        <v>12</v>
      </c>
      <c r="E3676" s="4">
        <v>23</v>
      </c>
      <c r="F3676" s="2">
        <v>107.93</v>
      </c>
      <c r="G3676" s="2">
        <v>0</v>
      </c>
      <c r="H3676" s="2" t="s">
        <v>2251</v>
      </c>
      <c r="I3676" s="2">
        <v>-68.14</v>
      </c>
      <c r="J3676" s="2">
        <v>4.13</v>
      </c>
      <c r="K3676" s="2">
        <v>5.34</v>
      </c>
      <c r="L3676" s="2" t="s">
        <v>628</v>
      </c>
      <c r="M3676" s="2" t="s">
        <v>1580</v>
      </c>
      <c r="N3676" s="2" t="s">
        <v>2128</v>
      </c>
      <c r="O3676" s="2" t="s">
        <v>2252</v>
      </c>
      <c r="P3676" s="2" t="s">
        <v>2253</v>
      </c>
      <c r="Q3676" s="2" t="s">
        <v>2259</v>
      </c>
      <c r="R3676" s="2" t="s">
        <v>2708</v>
      </c>
      <c r="S3676" s="2" t="s">
        <v>2261</v>
      </c>
      <c r="T3676" s="2">
        <v>0.38</v>
      </c>
      <c r="U3676" s="1">
        <v>41013</v>
      </c>
      <c r="V3676" s="1">
        <v>25900</v>
      </c>
      <c r="W3676" t="str">
        <f t="shared" si="627"/>
        <v>12/04/2012</v>
      </c>
      <c r="X3676" t="str">
        <f t="shared" si="628"/>
        <v>12</v>
      </c>
      <c r="Y3676" t="str">
        <f t="shared" si="629"/>
        <v>April</v>
      </c>
      <c r="Z3676" t="str">
        <f t="shared" si="630"/>
        <v>2012</v>
      </c>
      <c r="AA3676" t="str">
        <f t="shared" si="631"/>
        <v>2012-04</v>
      </c>
      <c r="AB3676" t="str">
        <f t="shared" si="632"/>
        <v>12</v>
      </c>
      <c r="AC3676" s="2">
        <f t="shared" si="633"/>
        <v>4</v>
      </c>
      <c r="AD3676" s="2">
        <f t="shared" si="634"/>
        <v>2</v>
      </c>
      <c r="AE3676" s="2" t="str">
        <f t="shared" si="635"/>
        <v>Rob Lucas</v>
      </c>
      <c r="AF3676" s="2">
        <f t="shared" si="636"/>
        <v>41</v>
      </c>
      <c r="AG3676" t="str">
        <f>IF(#REF!&lt;=34,"Young Adults",IF(#REF!&lt;=49,"Adults",IF(#REF!&lt;=64,"Seniors","Elderly")))</f>
        <v>Adults</v>
      </c>
      <c r="AH3676" s="2">
        <f t="shared" si="637"/>
        <v>0.41173913043478255</v>
      </c>
      <c r="AI3676" t="s">
        <v>3295</v>
      </c>
      <c r="AJ3676" t="s">
        <v>3294</v>
      </c>
      <c r="AK3676" t="str">
        <f>VLOOKUP(N3676, 'Regional Managers'!$A$2:$B$10, 2, FALSE)</f>
        <v>Pat</v>
      </c>
      <c r="AL3676" s="2" t="str">
        <f>IFERROR(VLOOKUP(B3676, 'Returned Items'!$A$3:$B$573, 2, FALSE), "Not returned")</f>
        <v>Returned</v>
      </c>
    </row>
    <row r="3677" spans="1:38">
      <c r="A3677" s="2">
        <v>301</v>
      </c>
      <c r="B3677" s="2">
        <v>2055</v>
      </c>
      <c r="C3677" s="1" t="s">
        <v>1783</v>
      </c>
      <c r="D3677" s="2" t="s">
        <v>55</v>
      </c>
      <c r="E3677" s="4">
        <v>7</v>
      </c>
      <c r="F3677" s="2">
        <v>66.41</v>
      </c>
      <c r="G3677" s="2">
        <v>0.05</v>
      </c>
      <c r="H3677" s="2" t="s">
        <v>2251</v>
      </c>
      <c r="I3677" s="2">
        <v>-32.35</v>
      </c>
      <c r="J3677" s="2">
        <v>8.74</v>
      </c>
      <c r="K3677" s="2">
        <v>8.2899999999999991</v>
      </c>
      <c r="L3677" s="2" t="s">
        <v>1523</v>
      </c>
      <c r="M3677" s="2" t="s">
        <v>148</v>
      </c>
      <c r="N3677" s="2" t="s">
        <v>2128</v>
      </c>
      <c r="O3677" s="2" t="s">
        <v>2252</v>
      </c>
      <c r="P3677" s="2" t="s">
        <v>2253</v>
      </c>
      <c r="Q3677" s="2" t="s">
        <v>53</v>
      </c>
      <c r="R3677" s="2" t="s">
        <v>3349</v>
      </c>
      <c r="S3677" s="2" t="s">
        <v>2261</v>
      </c>
      <c r="T3677" s="2">
        <v>0.38</v>
      </c>
      <c r="U3677" s="1">
        <v>40426</v>
      </c>
      <c r="V3677" s="1">
        <v>25593</v>
      </c>
      <c r="W3677" t="str">
        <f t="shared" si="627"/>
        <v>03/09/2010</v>
      </c>
      <c r="X3677" t="str">
        <f t="shared" si="628"/>
        <v>03</v>
      </c>
      <c r="Y3677" t="str">
        <f t="shared" si="629"/>
        <v>September</v>
      </c>
      <c r="Z3677" t="str">
        <f t="shared" si="630"/>
        <v>2010</v>
      </c>
      <c r="AA3677" t="str">
        <f t="shared" si="631"/>
        <v>2010-09</v>
      </c>
      <c r="AB3677" t="str">
        <f t="shared" si="632"/>
        <v>03</v>
      </c>
      <c r="AC3677" s="2">
        <f t="shared" si="633"/>
        <v>5</v>
      </c>
      <c r="AD3677" s="2">
        <f t="shared" si="634"/>
        <v>2</v>
      </c>
      <c r="AE3677" s="2" t="str">
        <f t="shared" si="635"/>
        <v>Nora Paige</v>
      </c>
      <c r="AF3677" s="2">
        <f t="shared" si="636"/>
        <v>40</v>
      </c>
      <c r="AG3677" t="str">
        <f>IF(#REF!&lt;=34,"Young Adults",IF(#REF!&lt;=49,"Adults",IF(#REF!&lt;=64,"Seniors","Elderly")))</f>
        <v>Adults</v>
      </c>
      <c r="AH3677" s="2">
        <f t="shared" si="637"/>
        <v>2.4328571428571428</v>
      </c>
      <c r="AI3677" t="s">
        <v>3295</v>
      </c>
      <c r="AJ3677" t="s">
        <v>3294</v>
      </c>
      <c r="AK3677" t="str">
        <f>VLOOKUP(N3677, 'Regional Managers'!$A$2:$B$10, 2, FALSE)</f>
        <v>Pat</v>
      </c>
      <c r="AL3677" s="2" t="str">
        <f>IFERROR(VLOOKUP(B3677, 'Returned Items'!$A$3:$B$573, 2, FALSE), "Not returned")</f>
        <v>Returned</v>
      </c>
    </row>
    <row r="3678" spans="1:38">
      <c r="A3678" s="2">
        <v>340</v>
      </c>
      <c r="B3678" s="2">
        <v>2309</v>
      </c>
      <c r="C3678" s="1" t="s">
        <v>1914</v>
      </c>
      <c r="D3678" s="2" t="s">
        <v>7</v>
      </c>
      <c r="E3678" s="4">
        <v>7</v>
      </c>
      <c r="F3678" s="2">
        <v>27.01</v>
      </c>
      <c r="G3678" s="2">
        <v>0.05</v>
      </c>
      <c r="H3678" s="2" t="s">
        <v>2251</v>
      </c>
      <c r="I3678" s="2">
        <v>-1.3</v>
      </c>
      <c r="J3678" s="2">
        <v>3.8</v>
      </c>
      <c r="K3678" s="2">
        <v>1.49</v>
      </c>
      <c r="L3678" s="2" t="s">
        <v>1512</v>
      </c>
      <c r="M3678" s="2" t="s">
        <v>1513</v>
      </c>
      <c r="N3678" s="2" t="s">
        <v>2128</v>
      </c>
      <c r="O3678" s="2" t="s">
        <v>15</v>
      </c>
      <c r="P3678" s="2" t="s">
        <v>2253</v>
      </c>
      <c r="Q3678" s="2" t="s">
        <v>2259</v>
      </c>
      <c r="R3678" s="2" t="s">
        <v>2412</v>
      </c>
      <c r="S3678" s="2" t="s">
        <v>2261</v>
      </c>
      <c r="T3678" s="2">
        <v>0.38</v>
      </c>
      <c r="U3678" s="1">
        <v>40791</v>
      </c>
      <c r="V3678" s="1">
        <v>25754</v>
      </c>
      <c r="W3678" t="str">
        <f t="shared" si="627"/>
        <v>03/09/2011</v>
      </c>
      <c r="X3678" t="str">
        <f t="shared" si="628"/>
        <v>03</v>
      </c>
      <c r="Y3678" t="str">
        <f t="shared" si="629"/>
        <v>September</v>
      </c>
      <c r="Z3678" t="str">
        <f t="shared" si="630"/>
        <v>2011</v>
      </c>
      <c r="AA3678" t="str">
        <f t="shared" si="631"/>
        <v>2011-09</v>
      </c>
      <c r="AB3678" t="str">
        <f t="shared" si="632"/>
        <v>03</v>
      </c>
      <c r="AC3678" s="2">
        <f t="shared" si="633"/>
        <v>2</v>
      </c>
      <c r="AD3678" s="2">
        <f t="shared" si="634"/>
        <v>2</v>
      </c>
      <c r="AE3678" s="2" t="str">
        <f t="shared" si="635"/>
        <v>Eric Barreto</v>
      </c>
      <c r="AF3678" s="2">
        <f t="shared" si="636"/>
        <v>41</v>
      </c>
      <c r="AG3678" t="str">
        <f>IF(#REF!&lt;=34,"Young Adults",IF(#REF!&lt;=49,"Adults",IF(#REF!&lt;=64,"Seniors","Elderly")))</f>
        <v>Adults</v>
      </c>
      <c r="AH3678" s="2">
        <f t="shared" si="637"/>
        <v>0.75571428571428567</v>
      </c>
      <c r="AI3678" t="s">
        <v>3295</v>
      </c>
      <c r="AJ3678" t="s">
        <v>3661</v>
      </c>
      <c r="AK3678" t="str">
        <f>VLOOKUP(N3678, 'Regional Managers'!$A$2:$B$10, 2, FALSE)</f>
        <v>Pat</v>
      </c>
      <c r="AL3678" s="2" t="str">
        <f>IFERROR(VLOOKUP(B3678, 'Returned Items'!$A$3:$B$573, 2, FALSE), "Not returned")</f>
        <v>Not returned</v>
      </c>
    </row>
    <row r="3679" spans="1:38">
      <c r="A3679" s="2">
        <v>343</v>
      </c>
      <c r="B3679" s="2">
        <v>2341</v>
      </c>
      <c r="C3679" s="1" t="s">
        <v>1988</v>
      </c>
      <c r="D3679" s="2" t="s">
        <v>7</v>
      </c>
      <c r="E3679" s="4">
        <v>29</v>
      </c>
      <c r="F3679" s="2">
        <v>157.49</v>
      </c>
      <c r="G3679" s="2">
        <v>0.09</v>
      </c>
      <c r="H3679" s="2" t="s">
        <v>2251</v>
      </c>
      <c r="I3679" s="2">
        <v>-58.25</v>
      </c>
      <c r="J3679" s="2">
        <v>5.78</v>
      </c>
      <c r="K3679" s="2">
        <v>4.96</v>
      </c>
      <c r="L3679" s="2" t="s">
        <v>1561</v>
      </c>
      <c r="M3679" s="2" t="s">
        <v>1562</v>
      </c>
      <c r="N3679" s="2" t="s">
        <v>2128</v>
      </c>
      <c r="O3679" s="2" t="s">
        <v>2252</v>
      </c>
      <c r="P3679" s="2" t="s">
        <v>2253</v>
      </c>
      <c r="Q3679" s="2" t="s">
        <v>38</v>
      </c>
      <c r="R3679" s="2" t="s">
        <v>2745</v>
      </c>
      <c r="S3679" s="2" t="s">
        <v>2261</v>
      </c>
      <c r="T3679" s="2">
        <v>0.36</v>
      </c>
      <c r="U3679" s="1">
        <v>40334</v>
      </c>
      <c r="V3679" s="1">
        <v>26886</v>
      </c>
      <c r="W3679" t="str">
        <f t="shared" si="627"/>
        <v>29/05/2010</v>
      </c>
      <c r="X3679" t="str">
        <f t="shared" si="628"/>
        <v>29</v>
      </c>
      <c r="Y3679" t="str">
        <f t="shared" si="629"/>
        <v>May</v>
      </c>
      <c r="Z3679" t="str">
        <f t="shared" si="630"/>
        <v>2010</v>
      </c>
      <c r="AA3679" t="str">
        <f t="shared" si="631"/>
        <v>2010-05</v>
      </c>
      <c r="AB3679" t="str">
        <f t="shared" si="632"/>
        <v>29</v>
      </c>
      <c r="AC3679" s="2">
        <f t="shared" si="633"/>
        <v>2</v>
      </c>
      <c r="AD3679" s="2">
        <f t="shared" si="634"/>
        <v>7</v>
      </c>
      <c r="AE3679" s="2" t="str">
        <f t="shared" si="635"/>
        <v>Sara Luxemburg</v>
      </c>
      <c r="AF3679" s="2">
        <f t="shared" si="636"/>
        <v>36</v>
      </c>
      <c r="AG3679" t="str">
        <f>IF(#REF!&lt;=34,"Young Adults",IF(#REF!&lt;=49,"Adults",IF(#REF!&lt;=64,"Seniors","Elderly")))</f>
        <v>Adults</v>
      </c>
      <c r="AH3679" s="2">
        <f t="shared" si="637"/>
        <v>0.3703448275862069</v>
      </c>
      <c r="AI3679" t="s">
        <v>3295</v>
      </c>
      <c r="AJ3679" t="s">
        <v>3661</v>
      </c>
      <c r="AK3679" t="str">
        <f>VLOOKUP(N3679, 'Regional Managers'!$A$2:$B$10, 2, FALSE)</f>
        <v>Pat</v>
      </c>
      <c r="AL3679" s="2" t="str">
        <f>IFERROR(VLOOKUP(B3679, 'Returned Items'!$A$3:$B$573, 2, FALSE), "Not returned")</f>
        <v>Not returned</v>
      </c>
    </row>
    <row r="3680" spans="1:38">
      <c r="A3680" s="2">
        <v>350</v>
      </c>
      <c r="B3680" s="2">
        <v>2436</v>
      </c>
      <c r="C3680" s="1" t="s">
        <v>196</v>
      </c>
      <c r="D3680" s="2" t="s">
        <v>2263</v>
      </c>
      <c r="E3680" s="4">
        <v>14</v>
      </c>
      <c r="F3680" s="2">
        <v>330.21</v>
      </c>
      <c r="G3680" s="2">
        <v>7.0000000000000007E-2</v>
      </c>
      <c r="H3680" s="2" t="s">
        <v>2271</v>
      </c>
      <c r="I3680" s="2">
        <v>83.24</v>
      </c>
      <c r="J3680" s="2">
        <v>22.84</v>
      </c>
      <c r="K3680" s="2">
        <v>5.47</v>
      </c>
      <c r="L3680" s="2" t="s">
        <v>1168</v>
      </c>
      <c r="M3680" s="2" t="s">
        <v>2137</v>
      </c>
      <c r="N3680" s="2" t="s">
        <v>2128</v>
      </c>
      <c r="O3680" s="2" t="s">
        <v>20</v>
      </c>
      <c r="P3680" s="2" t="s">
        <v>2253</v>
      </c>
      <c r="Q3680" s="2" t="s">
        <v>38</v>
      </c>
      <c r="R3680" s="2" t="s">
        <v>2451</v>
      </c>
      <c r="S3680" s="2" t="s">
        <v>2261</v>
      </c>
      <c r="T3680" s="2">
        <v>0.39</v>
      </c>
      <c r="U3680" s="1">
        <v>40799</v>
      </c>
      <c r="V3680" s="1">
        <v>26923</v>
      </c>
      <c r="W3680" t="str">
        <f t="shared" si="627"/>
        <v>10/09/2011</v>
      </c>
      <c r="X3680" t="str">
        <f t="shared" si="628"/>
        <v>10</v>
      </c>
      <c r="Y3680" t="str">
        <f t="shared" si="629"/>
        <v>September</v>
      </c>
      <c r="Z3680" t="str">
        <f t="shared" si="630"/>
        <v>2011</v>
      </c>
      <c r="AA3680" t="str">
        <f t="shared" si="631"/>
        <v>2011-09</v>
      </c>
      <c r="AB3680" t="str">
        <f t="shared" si="632"/>
        <v>10</v>
      </c>
      <c r="AC3680" s="2">
        <f t="shared" si="633"/>
        <v>1</v>
      </c>
      <c r="AD3680" s="2">
        <f t="shared" si="634"/>
        <v>3</v>
      </c>
      <c r="AE3680" s="2" t="str">
        <f t="shared" si="635"/>
        <v>Adam Hart</v>
      </c>
      <c r="AF3680" s="2">
        <f t="shared" si="636"/>
        <v>37</v>
      </c>
      <c r="AG3680" t="str">
        <f>IF(#REF!&lt;=34,"Young Adults",IF(#REF!&lt;=49,"Adults",IF(#REF!&lt;=64,"Seniors","Elderly")))</f>
        <v>Adults</v>
      </c>
      <c r="AH3680" s="2">
        <f t="shared" si="637"/>
        <v>2.0221428571428572</v>
      </c>
      <c r="AI3680" t="s">
        <v>3295</v>
      </c>
      <c r="AJ3680" t="s">
        <v>3661</v>
      </c>
      <c r="AK3680" t="str">
        <f>VLOOKUP(N3680, 'Regional Managers'!$A$2:$B$10, 2, FALSE)</f>
        <v>Pat</v>
      </c>
      <c r="AL3680" s="2" t="str">
        <f>IFERROR(VLOOKUP(B3680, 'Returned Items'!$A$3:$B$573, 2, FALSE), "Not returned")</f>
        <v>Not returned</v>
      </c>
    </row>
    <row r="3681" spans="1:38">
      <c r="A3681" s="2">
        <v>357</v>
      </c>
      <c r="B3681" s="2">
        <v>2500</v>
      </c>
      <c r="C3681" s="1" t="s">
        <v>807</v>
      </c>
      <c r="D3681" s="2" t="s">
        <v>12</v>
      </c>
      <c r="E3681" s="4">
        <v>5</v>
      </c>
      <c r="F3681" s="2">
        <v>22.56</v>
      </c>
      <c r="G3681" s="2">
        <v>0.04</v>
      </c>
      <c r="H3681" s="2" t="s">
        <v>2251</v>
      </c>
      <c r="I3681" s="2">
        <v>-25.56</v>
      </c>
      <c r="J3681" s="2">
        <v>3.36</v>
      </c>
      <c r="K3681" s="2">
        <v>6.27</v>
      </c>
      <c r="L3681" s="2" t="s">
        <v>1143</v>
      </c>
      <c r="M3681" s="2" t="s">
        <v>1630</v>
      </c>
      <c r="N3681" s="2" t="s">
        <v>2128</v>
      </c>
      <c r="O3681" s="2" t="s">
        <v>2252</v>
      </c>
      <c r="P3681" s="2" t="s">
        <v>2253</v>
      </c>
      <c r="Q3681" s="2" t="s">
        <v>2259</v>
      </c>
      <c r="R3681" s="2" t="s">
        <v>2514</v>
      </c>
      <c r="S3681" s="2" t="s">
        <v>2261</v>
      </c>
      <c r="T3681" s="2">
        <v>0.4</v>
      </c>
      <c r="U3681" s="1">
        <v>41137</v>
      </c>
      <c r="V3681" s="1">
        <v>26746</v>
      </c>
      <c r="W3681" t="str">
        <f t="shared" si="627"/>
        <v>14/08/2012</v>
      </c>
      <c r="X3681" t="str">
        <f t="shared" si="628"/>
        <v>14</v>
      </c>
      <c r="Y3681" t="str">
        <f t="shared" si="629"/>
        <v>August</v>
      </c>
      <c r="Z3681" t="str">
        <f t="shared" si="630"/>
        <v>2012</v>
      </c>
      <c r="AA3681" t="str">
        <f t="shared" si="631"/>
        <v>2012-08</v>
      </c>
      <c r="AB3681" t="str">
        <f t="shared" si="632"/>
        <v>14</v>
      </c>
      <c r="AC3681" s="2">
        <f t="shared" si="633"/>
        <v>4</v>
      </c>
      <c r="AD3681" s="2">
        <f t="shared" si="634"/>
        <v>2</v>
      </c>
      <c r="AE3681" s="2" t="str">
        <f t="shared" si="635"/>
        <v>Bobby Elias</v>
      </c>
      <c r="AF3681" s="2">
        <f t="shared" si="636"/>
        <v>39</v>
      </c>
      <c r="AG3681" t="str">
        <f>IF(#REF!&lt;=34,"Young Adults",IF(#REF!&lt;=49,"Adults",IF(#REF!&lt;=64,"Seniors","Elderly")))</f>
        <v>Adults</v>
      </c>
      <c r="AH3681" s="2">
        <f t="shared" si="637"/>
        <v>1.9259999999999997</v>
      </c>
      <c r="AI3681" t="s">
        <v>3295</v>
      </c>
      <c r="AJ3681" t="s">
        <v>3294</v>
      </c>
      <c r="AK3681" t="str">
        <f>VLOOKUP(N3681, 'Regional Managers'!$A$2:$B$10, 2, FALSE)</f>
        <v>Pat</v>
      </c>
      <c r="AL3681" s="2" t="str">
        <f>IFERROR(VLOOKUP(B3681, 'Returned Items'!$A$3:$B$573, 2, FALSE), "Not returned")</f>
        <v>Returned</v>
      </c>
    </row>
    <row r="3682" spans="1:38">
      <c r="A3682" s="2">
        <v>364</v>
      </c>
      <c r="B3682" s="2">
        <v>2535</v>
      </c>
      <c r="C3682" s="1" t="s">
        <v>1852</v>
      </c>
      <c r="D3682" s="2" t="s">
        <v>7</v>
      </c>
      <c r="E3682" s="4">
        <v>6</v>
      </c>
      <c r="F3682" s="2">
        <v>82.72</v>
      </c>
      <c r="G3682" s="2">
        <v>0.08</v>
      </c>
      <c r="H3682" s="2" t="s">
        <v>2251</v>
      </c>
      <c r="I3682" s="2">
        <v>-29.71</v>
      </c>
      <c r="J3682" s="2">
        <v>14.48</v>
      </c>
      <c r="K3682" s="2">
        <v>1.99</v>
      </c>
      <c r="L3682" s="2" t="s">
        <v>998</v>
      </c>
      <c r="M3682" s="2" t="s">
        <v>2011</v>
      </c>
      <c r="N3682" s="2" t="s">
        <v>2128</v>
      </c>
      <c r="O3682" s="2" t="s">
        <v>20</v>
      </c>
      <c r="P3682" s="2" t="s">
        <v>21</v>
      </c>
      <c r="Q3682" s="2" t="s">
        <v>2279</v>
      </c>
      <c r="R3682" s="2" t="s">
        <v>2433</v>
      </c>
      <c r="S3682" s="2" t="s">
        <v>2268</v>
      </c>
      <c r="T3682" s="2">
        <v>0.49</v>
      </c>
      <c r="U3682" s="1">
        <v>40324</v>
      </c>
      <c r="V3682" s="1">
        <v>26926</v>
      </c>
      <c r="W3682" t="str">
        <f t="shared" si="627"/>
        <v>24/05/2010</v>
      </c>
      <c r="X3682" t="str">
        <f t="shared" si="628"/>
        <v>24</v>
      </c>
      <c r="Y3682" t="str">
        <f t="shared" si="629"/>
        <v>May</v>
      </c>
      <c r="Z3682" t="str">
        <f t="shared" si="630"/>
        <v>2010</v>
      </c>
      <c r="AA3682" t="str">
        <f t="shared" si="631"/>
        <v>2010-05</v>
      </c>
      <c r="AB3682" t="str">
        <f t="shared" si="632"/>
        <v>24</v>
      </c>
      <c r="AC3682" s="2">
        <f t="shared" si="633"/>
        <v>2</v>
      </c>
      <c r="AD3682" s="2">
        <f t="shared" si="634"/>
        <v>2</v>
      </c>
      <c r="AE3682" s="2" t="str">
        <f t="shared" si="635"/>
        <v>Roland Fjeld</v>
      </c>
      <c r="AF3682" s="2">
        <f t="shared" si="636"/>
        <v>36</v>
      </c>
      <c r="AG3682" t="str">
        <f>IF(#REF!&lt;=34,"Young Adults",IF(#REF!&lt;=49,"Adults",IF(#REF!&lt;=64,"Seniors","Elderly")))</f>
        <v>Adults</v>
      </c>
      <c r="AH3682" s="2">
        <f t="shared" si="637"/>
        <v>2.7449999999999997</v>
      </c>
      <c r="AI3682" t="s">
        <v>3295</v>
      </c>
      <c r="AJ3682" t="s">
        <v>3661</v>
      </c>
      <c r="AK3682" t="str">
        <f>VLOOKUP(N3682, 'Regional Managers'!$A$2:$B$10, 2, FALSE)</f>
        <v>Pat</v>
      </c>
      <c r="AL3682" s="2" t="str">
        <f>IFERROR(VLOOKUP(B3682, 'Returned Items'!$A$3:$B$573, 2, FALSE), "Not returned")</f>
        <v>Not returned</v>
      </c>
    </row>
    <row r="3683" spans="1:38">
      <c r="A3683" s="2">
        <v>386</v>
      </c>
      <c r="B3683" s="2">
        <v>2658</v>
      </c>
      <c r="C3683" s="1" t="s">
        <v>381</v>
      </c>
      <c r="D3683" s="2" t="s">
        <v>26</v>
      </c>
      <c r="E3683" s="4">
        <v>34</v>
      </c>
      <c r="F3683" s="2">
        <v>229.51</v>
      </c>
      <c r="G3683" s="2">
        <v>0.04</v>
      </c>
      <c r="H3683" s="2" t="s">
        <v>2251</v>
      </c>
      <c r="I3683" s="2">
        <v>-189.33</v>
      </c>
      <c r="J3683" s="2">
        <v>6.48</v>
      </c>
      <c r="K3683" s="2">
        <v>9.5399999999999991</v>
      </c>
      <c r="L3683" s="2" t="s">
        <v>915</v>
      </c>
      <c r="M3683" s="2" t="s">
        <v>1602</v>
      </c>
      <c r="N3683" s="2" t="s">
        <v>2128</v>
      </c>
      <c r="O3683" s="2" t="s">
        <v>2252</v>
      </c>
      <c r="P3683" s="2" t="s">
        <v>2253</v>
      </c>
      <c r="Q3683" s="2" t="s">
        <v>38</v>
      </c>
      <c r="R3683" s="2" t="s">
        <v>2593</v>
      </c>
      <c r="S3683" s="2" t="s">
        <v>2261</v>
      </c>
      <c r="T3683" s="2">
        <v>0.37</v>
      </c>
      <c r="U3683" s="1">
        <v>40809</v>
      </c>
      <c r="V3683" s="1">
        <v>25308</v>
      </c>
      <c r="W3683" t="str">
        <f t="shared" si="627"/>
        <v>22/09/2011</v>
      </c>
      <c r="X3683" t="str">
        <f t="shared" si="628"/>
        <v>22</v>
      </c>
      <c r="Y3683" t="str">
        <f t="shared" si="629"/>
        <v>September</v>
      </c>
      <c r="Z3683" t="str">
        <f t="shared" si="630"/>
        <v>2011</v>
      </c>
      <c r="AA3683" t="str">
        <f t="shared" si="631"/>
        <v>2011-09</v>
      </c>
      <c r="AB3683" t="str">
        <f t="shared" si="632"/>
        <v>22</v>
      </c>
      <c r="AC3683" s="2">
        <f t="shared" si="633"/>
        <v>3</v>
      </c>
      <c r="AD3683" s="2">
        <f t="shared" si="634"/>
        <v>1</v>
      </c>
      <c r="AE3683" s="2" t="str">
        <f t="shared" si="635"/>
        <v>Bill Shonely</v>
      </c>
      <c r="AF3683" s="2">
        <f t="shared" si="636"/>
        <v>42</v>
      </c>
      <c r="AG3683" t="str">
        <f>IF(#REF!&lt;=34,"Young Adults",IF(#REF!&lt;=49,"Adults",IF(#REF!&lt;=64,"Seniors","Elderly")))</f>
        <v>Adults</v>
      </c>
      <c r="AH3683" s="2">
        <f t="shared" si="637"/>
        <v>0.47117647058823531</v>
      </c>
      <c r="AI3683" t="s">
        <v>3295</v>
      </c>
      <c r="AJ3683" t="s">
        <v>3661</v>
      </c>
      <c r="AK3683" t="str">
        <f>VLOOKUP(N3683, 'Regional Managers'!$A$2:$B$10, 2, FALSE)</f>
        <v>Pat</v>
      </c>
      <c r="AL3683" s="2" t="str">
        <f>IFERROR(VLOOKUP(B3683, 'Returned Items'!$A$3:$B$573, 2, FALSE), "Not returned")</f>
        <v>Not returned</v>
      </c>
    </row>
    <row r="3684" spans="1:38">
      <c r="A3684" s="2">
        <v>387</v>
      </c>
      <c r="B3684" s="2">
        <v>2658</v>
      </c>
      <c r="C3684" s="1" t="s">
        <v>381</v>
      </c>
      <c r="D3684" s="2" t="s">
        <v>26</v>
      </c>
      <c r="E3684" s="4">
        <v>32</v>
      </c>
      <c r="F3684" s="2">
        <v>473</v>
      </c>
      <c r="G3684" s="2">
        <v>0.09</v>
      </c>
      <c r="H3684" s="2" t="s">
        <v>2271</v>
      </c>
      <c r="I3684" s="2">
        <v>-185.8</v>
      </c>
      <c r="J3684" s="2">
        <v>15.42</v>
      </c>
      <c r="K3684" s="2">
        <v>10.68</v>
      </c>
      <c r="L3684" s="2" t="s">
        <v>915</v>
      </c>
      <c r="M3684" s="2" t="s">
        <v>1602</v>
      </c>
      <c r="N3684" s="2" t="s">
        <v>2128</v>
      </c>
      <c r="O3684" s="2" t="s">
        <v>2252</v>
      </c>
      <c r="P3684" s="2" t="s">
        <v>2253</v>
      </c>
      <c r="Q3684" s="2" t="s">
        <v>2254</v>
      </c>
      <c r="R3684" s="2" t="s">
        <v>3184</v>
      </c>
      <c r="S3684" s="2" t="s">
        <v>2261</v>
      </c>
      <c r="T3684" s="2">
        <v>0.57999999999999996</v>
      </c>
      <c r="U3684" s="1">
        <v>40808</v>
      </c>
      <c r="V3684" s="1">
        <v>25399</v>
      </c>
      <c r="W3684" t="str">
        <f t="shared" si="627"/>
        <v>22/09/2011</v>
      </c>
      <c r="X3684" t="str">
        <f t="shared" si="628"/>
        <v>22</v>
      </c>
      <c r="Y3684" t="str">
        <f t="shared" si="629"/>
        <v>September</v>
      </c>
      <c r="Z3684" t="str">
        <f t="shared" si="630"/>
        <v>2011</v>
      </c>
      <c r="AA3684" t="str">
        <f t="shared" si="631"/>
        <v>2011-09</v>
      </c>
      <c r="AB3684" t="str">
        <f t="shared" si="632"/>
        <v>22</v>
      </c>
      <c r="AC3684" s="2">
        <f t="shared" si="633"/>
        <v>3</v>
      </c>
      <c r="AD3684" s="2">
        <f t="shared" si="634"/>
        <v>0</v>
      </c>
      <c r="AE3684" s="2" t="str">
        <f t="shared" si="635"/>
        <v>Bill Shonely</v>
      </c>
      <c r="AF3684" s="2">
        <f t="shared" si="636"/>
        <v>42</v>
      </c>
      <c r="AG3684" t="str">
        <f>IF(#REF!&lt;=34,"Young Adults",IF(#REF!&lt;=49,"Adults",IF(#REF!&lt;=64,"Seniors","Elderly")))</f>
        <v>Adults</v>
      </c>
      <c r="AH3684" s="2">
        <f t="shared" si="637"/>
        <v>0.81562500000000004</v>
      </c>
      <c r="AI3684" t="s">
        <v>3295</v>
      </c>
      <c r="AJ3684" t="s">
        <v>3661</v>
      </c>
      <c r="AK3684" t="str">
        <f>VLOOKUP(N3684, 'Regional Managers'!$A$2:$B$10, 2, FALSE)</f>
        <v>Pat</v>
      </c>
      <c r="AL3684" s="2" t="str">
        <f>IFERROR(VLOOKUP(B3684, 'Returned Items'!$A$3:$B$573, 2, FALSE), "Not returned")</f>
        <v>Not returned</v>
      </c>
    </row>
    <row r="3685" spans="1:38">
      <c r="A3685" s="2">
        <v>395</v>
      </c>
      <c r="B3685" s="2">
        <v>2725</v>
      </c>
      <c r="C3685" s="1" t="s">
        <v>817</v>
      </c>
      <c r="D3685" s="2" t="s">
        <v>2263</v>
      </c>
      <c r="E3685" s="4">
        <v>39</v>
      </c>
      <c r="F3685" s="2">
        <v>2178.431</v>
      </c>
      <c r="G3685" s="2">
        <v>0.01</v>
      </c>
      <c r="H3685" s="2" t="s">
        <v>2271</v>
      </c>
      <c r="I3685" s="2">
        <v>396.97</v>
      </c>
      <c r="J3685" s="2">
        <v>65.989999999999995</v>
      </c>
      <c r="K3685" s="2">
        <v>8.99</v>
      </c>
      <c r="L3685" s="2" t="s">
        <v>1313</v>
      </c>
      <c r="M3685" s="2" t="s">
        <v>1609</v>
      </c>
      <c r="N3685" s="2" t="s">
        <v>2128</v>
      </c>
      <c r="O3685" s="2" t="s">
        <v>2252</v>
      </c>
      <c r="P3685" s="2" t="s">
        <v>21</v>
      </c>
      <c r="Q3685" s="2" t="s">
        <v>2262</v>
      </c>
      <c r="R3685" s="2" t="s">
        <v>3379</v>
      </c>
      <c r="S3685" s="2" t="s">
        <v>2261</v>
      </c>
      <c r="T3685" s="2">
        <v>0.56000000000000005</v>
      </c>
      <c r="U3685" s="1">
        <v>39954</v>
      </c>
      <c r="V3685" s="1">
        <v>25389</v>
      </c>
      <c r="W3685" t="str">
        <f t="shared" si="627"/>
        <v>20/05/2009</v>
      </c>
      <c r="X3685" t="str">
        <f t="shared" si="628"/>
        <v>20</v>
      </c>
      <c r="Y3685" t="str">
        <f t="shared" si="629"/>
        <v>May</v>
      </c>
      <c r="Z3685" t="str">
        <f t="shared" si="630"/>
        <v>2009</v>
      </c>
      <c r="AA3685" t="str">
        <f t="shared" si="631"/>
        <v>2009-05</v>
      </c>
      <c r="AB3685" t="str">
        <f t="shared" si="632"/>
        <v>20</v>
      </c>
      <c r="AC3685" s="2">
        <f t="shared" si="633"/>
        <v>1</v>
      </c>
      <c r="AD3685" s="2">
        <f t="shared" si="634"/>
        <v>1</v>
      </c>
      <c r="AE3685" s="2" t="str">
        <f t="shared" si="635"/>
        <v>Dave Poirier</v>
      </c>
      <c r="AF3685" s="2">
        <f t="shared" si="636"/>
        <v>39</v>
      </c>
      <c r="AG3685" t="str">
        <f>IF(#REF!&lt;=34,"Young Adults",IF(#REF!&lt;=49,"Adults",IF(#REF!&lt;=64,"Seniors","Elderly")))</f>
        <v>Adults</v>
      </c>
      <c r="AH3685" s="2">
        <f t="shared" si="637"/>
        <v>1.9225641025641023</v>
      </c>
      <c r="AI3685" t="s">
        <v>3295</v>
      </c>
      <c r="AJ3685" t="s">
        <v>3661</v>
      </c>
      <c r="AK3685" t="str">
        <f>VLOOKUP(N3685, 'Regional Managers'!$A$2:$B$10, 2, FALSE)</f>
        <v>Pat</v>
      </c>
      <c r="AL3685" s="2" t="str">
        <f>IFERROR(VLOOKUP(B3685, 'Returned Items'!$A$3:$B$573, 2, FALSE), "Not returned")</f>
        <v>Not returned</v>
      </c>
    </row>
    <row r="3686" spans="1:38">
      <c r="A3686" s="2">
        <v>404</v>
      </c>
      <c r="B3686" s="2">
        <v>2756</v>
      </c>
      <c r="C3686" s="1" t="s">
        <v>2043</v>
      </c>
      <c r="D3686" s="2" t="s">
        <v>55</v>
      </c>
      <c r="E3686" s="4">
        <v>25</v>
      </c>
      <c r="F3686" s="2">
        <v>1344.88</v>
      </c>
      <c r="G3686" s="2">
        <v>0.06</v>
      </c>
      <c r="H3686" s="2" t="s">
        <v>2251</v>
      </c>
      <c r="I3686" s="2">
        <v>-13.77</v>
      </c>
      <c r="J3686" s="2">
        <v>55.94</v>
      </c>
      <c r="K3686" s="2">
        <v>4</v>
      </c>
      <c r="L3686" s="2" t="s">
        <v>1865</v>
      </c>
      <c r="M3686" s="2" t="s">
        <v>2138</v>
      </c>
      <c r="N3686" s="2" t="s">
        <v>2128</v>
      </c>
      <c r="O3686" s="2" t="s">
        <v>2252</v>
      </c>
      <c r="P3686" s="2" t="s">
        <v>21</v>
      </c>
      <c r="Q3686" s="2" t="s">
        <v>2279</v>
      </c>
      <c r="R3686" s="2" t="s">
        <v>2582</v>
      </c>
      <c r="S3686" s="2" t="s">
        <v>2261</v>
      </c>
      <c r="T3686" s="2">
        <v>0.74</v>
      </c>
      <c r="U3686" s="1">
        <v>39921</v>
      </c>
      <c r="V3686" s="1">
        <v>25447</v>
      </c>
      <c r="W3686" t="str">
        <f t="shared" si="627"/>
        <v>17/04/2009</v>
      </c>
      <c r="X3686" t="str">
        <f t="shared" si="628"/>
        <v>17</v>
      </c>
      <c r="Y3686" t="str">
        <f t="shared" si="629"/>
        <v>April</v>
      </c>
      <c r="Z3686" t="str">
        <f t="shared" si="630"/>
        <v>2009</v>
      </c>
      <c r="AA3686" t="str">
        <f t="shared" si="631"/>
        <v>2009-04</v>
      </c>
      <c r="AB3686" t="str">
        <f t="shared" si="632"/>
        <v>17</v>
      </c>
      <c r="AC3686" s="2">
        <f t="shared" si="633"/>
        <v>5</v>
      </c>
      <c r="AD3686" s="2">
        <f t="shared" si="634"/>
        <v>1</v>
      </c>
      <c r="AE3686" s="2" t="str">
        <f t="shared" si="635"/>
        <v>Denny Ordway</v>
      </c>
      <c r="AF3686" s="2">
        <f t="shared" si="636"/>
        <v>39</v>
      </c>
      <c r="AG3686" t="str">
        <f>IF(#REF!&lt;=34,"Young Adults",IF(#REF!&lt;=49,"Adults",IF(#REF!&lt;=64,"Seniors","Elderly")))</f>
        <v>Adults</v>
      </c>
      <c r="AH3686" s="2">
        <f t="shared" si="637"/>
        <v>2.3975999999999997</v>
      </c>
      <c r="AI3686" t="s">
        <v>3295</v>
      </c>
      <c r="AJ3686" t="s">
        <v>3661</v>
      </c>
      <c r="AK3686" t="str">
        <f>VLOOKUP(N3686, 'Regional Managers'!$A$2:$B$10, 2, FALSE)</f>
        <v>Pat</v>
      </c>
      <c r="AL3686" s="2" t="str">
        <f>IFERROR(VLOOKUP(B3686, 'Returned Items'!$A$3:$B$573, 2, FALSE), "Not returned")</f>
        <v>Not returned</v>
      </c>
    </row>
    <row r="3687" spans="1:38">
      <c r="A3687" s="2">
        <v>405</v>
      </c>
      <c r="B3687" s="2">
        <v>2756</v>
      </c>
      <c r="C3687" s="1" t="s">
        <v>2043</v>
      </c>
      <c r="D3687" s="2" t="s">
        <v>55</v>
      </c>
      <c r="E3687" s="4">
        <v>42</v>
      </c>
      <c r="F3687" s="2">
        <v>248.54</v>
      </c>
      <c r="G3687" s="2">
        <v>7.0000000000000007E-2</v>
      </c>
      <c r="H3687" s="2" t="s">
        <v>2251</v>
      </c>
      <c r="I3687" s="2">
        <v>111.75</v>
      </c>
      <c r="J3687" s="2">
        <v>6.3</v>
      </c>
      <c r="K3687" s="2">
        <v>0.5</v>
      </c>
      <c r="L3687" s="2" t="s">
        <v>1865</v>
      </c>
      <c r="M3687" s="2" t="s">
        <v>2138</v>
      </c>
      <c r="N3687" s="2" t="s">
        <v>2128</v>
      </c>
      <c r="O3687" s="2" t="s">
        <v>2252</v>
      </c>
      <c r="P3687" s="2" t="s">
        <v>2253</v>
      </c>
      <c r="Q3687" s="2" t="s">
        <v>65</v>
      </c>
      <c r="R3687" s="2" t="s">
        <v>2846</v>
      </c>
      <c r="S3687" s="2" t="s">
        <v>2261</v>
      </c>
      <c r="T3687" s="2">
        <v>0.39</v>
      </c>
      <c r="U3687" s="1">
        <v>39920</v>
      </c>
      <c r="V3687" s="1">
        <v>25244</v>
      </c>
      <c r="W3687" t="str">
        <f t="shared" si="627"/>
        <v>17/04/2009</v>
      </c>
      <c r="X3687" t="str">
        <f t="shared" si="628"/>
        <v>17</v>
      </c>
      <c r="Y3687" t="str">
        <f t="shared" si="629"/>
        <v>April</v>
      </c>
      <c r="Z3687" t="str">
        <f t="shared" si="630"/>
        <v>2009</v>
      </c>
      <c r="AA3687" t="str">
        <f t="shared" si="631"/>
        <v>2009-04</v>
      </c>
      <c r="AB3687" t="str">
        <f t="shared" si="632"/>
        <v>17</v>
      </c>
      <c r="AC3687" s="2">
        <f t="shared" si="633"/>
        <v>5</v>
      </c>
      <c r="AD3687" s="2">
        <f t="shared" si="634"/>
        <v>0</v>
      </c>
      <c r="AE3687" s="2" t="str">
        <f t="shared" si="635"/>
        <v>Denny Ordway</v>
      </c>
      <c r="AF3687" s="2">
        <f t="shared" si="636"/>
        <v>40</v>
      </c>
      <c r="AG3687" t="str">
        <f>IF(#REF!&lt;=34,"Young Adults",IF(#REF!&lt;=49,"Adults",IF(#REF!&lt;=64,"Seniors","Elderly")))</f>
        <v>Adults</v>
      </c>
      <c r="AH3687" s="2">
        <f t="shared" si="637"/>
        <v>0.16190476190476191</v>
      </c>
      <c r="AI3687" t="s">
        <v>3295</v>
      </c>
      <c r="AJ3687" t="s">
        <v>3661</v>
      </c>
      <c r="AK3687" t="str">
        <f>VLOOKUP(N3687, 'Regional Managers'!$A$2:$B$10, 2, FALSE)</f>
        <v>Pat</v>
      </c>
      <c r="AL3687" s="2" t="str">
        <f>IFERROR(VLOOKUP(B3687, 'Returned Items'!$A$3:$B$573, 2, FALSE), "Not returned")</f>
        <v>Not returned</v>
      </c>
    </row>
    <row r="3688" spans="1:38">
      <c r="A3688" s="2">
        <v>428</v>
      </c>
      <c r="B3688" s="2">
        <v>2853</v>
      </c>
      <c r="C3688" s="1" t="s">
        <v>2127</v>
      </c>
      <c r="D3688" s="2" t="s">
        <v>12</v>
      </c>
      <c r="E3688" s="4">
        <v>25</v>
      </c>
      <c r="F3688" s="2">
        <v>4253.6499999999996</v>
      </c>
      <c r="G3688" s="2">
        <v>0.05</v>
      </c>
      <c r="H3688" s="2" t="s">
        <v>2271</v>
      </c>
      <c r="I3688" s="2">
        <v>943</v>
      </c>
      <c r="J3688" s="2">
        <v>178.47</v>
      </c>
      <c r="K3688" s="2">
        <v>19.989999999999998</v>
      </c>
      <c r="L3688" s="2" t="s">
        <v>915</v>
      </c>
      <c r="M3688" s="2" t="s">
        <v>1644</v>
      </c>
      <c r="N3688" s="2" t="s">
        <v>2128</v>
      </c>
      <c r="O3688" s="2" t="s">
        <v>15</v>
      </c>
      <c r="P3688" s="2" t="s">
        <v>2253</v>
      </c>
      <c r="Q3688" s="2" t="s">
        <v>2254</v>
      </c>
      <c r="R3688" s="2" t="s">
        <v>3014</v>
      </c>
      <c r="S3688" s="2" t="s">
        <v>2261</v>
      </c>
      <c r="T3688" s="2">
        <v>0.55000000000000004</v>
      </c>
      <c r="U3688" s="1">
        <v>39940</v>
      </c>
      <c r="V3688" s="1">
        <v>25317</v>
      </c>
      <c r="W3688" t="str">
        <f t="shared" si="627"/>
        <v>04/05/2009</v>
      </c>
      <c r="X3688" t="str">
        <f t="shared" si="628"/>
        <v>04</v>
      </c>
      <c r="Y3688" t="str">
        <f t="shared" si="629"/>
        <v>May</v>
      </c>
      <c r="Z3688" t="str">
        <f t="shared" si="630"/>
        <v>2009</v>
      </c>
      <c r="AA3688" t="str">
        <f t="shared" si="631"/>
        <v>2009-05</v>
      </c>
      <c r="AB3688" t="str">
        <f t="shared" si="632"/>
        <v>04</v>
      </c>
      <c r="AC3688" s="2">
        <f t="shared" si="633"/>
        <v>4</v>
      </c>
      <c r="AD3688" s="2">
        <f t="shared" si="634"/>
        <v>3</v>
      </c>
      <c r="AE3688" s="2" t="str">
        <f t="shared" si="635"/>
        <v>Bill Tyler</v>
      </c>
      <c r="AF3688" s="2">
        <f t="shared" si="636"/>
        <v>40</v>
      </c>
      <c r="AG3688" t="str">
        <f>IF(#REF!&lt;=34,"Young Adults",IF(#REF!&lt;=49,"Adults",IF(#REF!&lt;=64,"Seniors","Elderly")))</f>
        <v>Adults</v>
      </c>
      <c r="AH3688" s="2">
        <f t="shared" si="637"/>
        <v>7.9384000000000006</v>
      </c>
      <c r="AI3688" t="s">
        <v>3295</v>
      </c>
      <c r="AJ3688" t="s">
        <v>3661</v>
      </c>
      <c r="AK3688" t="str">
        <f>VLOOKUP(N3688, 'Regional Managers'!$A$2:$B$10, 2, FALSE)</f>
        <v>Pat</v>
      </c>
      <c r="AL3688" s="2" t="str">
        <f>IFERROR(VLOOKUP(B3688, 'Returned Items'!$A$3:$B$573, 2, FALSE), "Not returned")</f>
        <v>Not returned</v>
      </c>
    </row>
    <row r="3689" spans="1:38">
      <c r="A3689" s="2">
        <v>436</v>
      </c>
      <c r="B3689" s="2">
        <v>2914</v>
      </c>
      <c r="C3689" s="1" t="s">
        <v>554</v>
      </c>
      <c r="D3689" s="2" t="s">
        <v>26</v>
      </c>
      <c r="E3689" s="4">
        <v>3</v>
      </c>
      <c r="F3689" s="2">
        <v>62.88</v>
      </c>
      <c r="G3689" s="2">
        <v>0.09</v>
      </c>
      <c r="H3689" s="2" t="s">
        <v>2251</v>
      </c>
      <c r="I3689" s="2">
        <v>-24.74</v>
      </c>
      <c r="J3689" s="2">
        <v>18.97</v>
      </c>
      <c r="K3689" s="2">
        <v>9.5399999999999991</v>
      </c>
      <c r="L3689" s="2" t="s">
        <v>1553</v>
      </c>
      <c r="M3689" s="2" t="s">
        <v>1554</v>
      </c>
      <c r="N3689" s="2" t="s">
        <v>2128</v>
      </c>
      <c r="O3689" s="2" t="s">
        <v>15</v>
      </c>
      <c r="P3689" s="2" t="s">
        <v>2253</v>
      </c>
      <c r="Q3689" s="2" t="s">
        <v>38</v>
      </c>
      <c r="R3689" s="2" t="s">
        <v>2633</v>
      </c>
      <c r="S3689" s="2" t="s">
        <v>2261</v>
      </c>
      <c r="T3689" s="2">
        <v>0.37</v>
      </c>
      <c r="U3689" s="1">
        <v>40240</v>
      </c>
      <c r="V3689" s="1">
        <v>25477</v>
      </c>
      <c r="W3689" t="str">
        <f t="shared" si="627"/>
        <v>02/03/2010</v>
      </c>
      <c r="X3689" t="str">
        <f t="shared" si="628"/>
        <v>02</v>
      </c>
      <c r="Y3689" t="str">
        <f t="shared" si="629"/>
        <v>March</v>
      </c>
      <c r="Z3689" t="str">
        <f t="shared" si="630"/>
        <v>2010</v>
      </c>
      <c r="AA3689" t="str">
        <f t="shared" si="631"/>
        <v>2010-03</v>
      </c>
      <c r="AB3689" t="str">
        <f t="shared" si="632"/>
        <v>02</v>
      </c>
      <c r="AC3689" s="2">
        <f t="shared" si="633"/>
        <v>3</v>
      </c>
      <c r="AD3689" s="2">
        <f t="shared" si="634"/>
        <v>1</v>
      </c>
      <c r="AE3689" s="2" t="str">
        <f t="shared" si="635"/>
        <v>Maureen Gastineau</v>
      </c>
      <c r="AF3689" s="2">
        <f t="shared" si="636"/>
        <v>40</v>
      </c>
      <c r="AG3689" t="str">
        <f>IF(#REF!&lt;=34,"Young Adults",IF(#REF!&lt;=49,"Adults",IF(#REF!&lt;=64,"Seniors","Elderly")))</f>
        <v>Adults</v>
      </c>
      <c r="AH3689" s="2">
        <f t="shared" si="637"/>
        <v>9.5033333333333321</v>
      </c>
      <c r="AI3689" t="s">
        <v>3295</v>
      </c>
      <c r="AJ3689" t="s">
        <v>3661</v>
      </c>
      <c r="AK3689" t="str">
        <f>VLOOKUP(N3689, 'Regional Managers'!$A$2:$B$10, 2, FALSE)</f>
        <v>Pat</v>
      </c>
      <c r="AL3689" s="2" t="str">
        <f>IFERROR(VLOOKUP(B3689, 'Returned Items'!$A$3:$B$573, 2, FALSE), "Not returned")</f>
        <v>Not returned</v>
      </c>
    </row>
    <row r="3690" spans="1:38">
      <c r="A3690" s="2">
        <v>441</v>
      </c>
      <c r="B3690" s="2">
        <v>2978</v>
      </c>
      <c r="C3690" s="1" t="s">
        <v>1923</v>
      </c>
      <c r="D3690" s="2" t="s">
        <v>55</v>
      </c>
      <c r="E3690" s="4">
        <v>34</v>
      </c>
      <c r="F3690" s="2">
        <v>6264.1854999999996</v>
      </c>
      <c r="G3690" s="2">
        <v>0.01</v>
      </c>
      <c r="H3690" s="2" t="s">
        <v>2251</v>
      </c>
      <c r="I3690" s="2">
        <v>1312.04</v>
      </c>
      <c r="J3690" s="2">
        <v>205.99</v>
      </c>
      <c r="K3690" s="2">
        <v>19.989999999999998</v>
      </c>
      <c r="L3690" s="2" t="s">
        <v>80</v>
      </c>
      <c r="M3690" s="2" t="s">
        <v>1924</v>
      </c>
      <c r="N3690" s="2" t="s">
        <v>2128</v>
      </c>
      <c r="O3690" s="2" t="s">
        <v>20</v>
      </c>
      <c r="P3690" s="2" t="s">
        <v>21</v>
      </c>
      <c r="Q3690" s="2" t="s">
        <v>2262</v>
      </c>
      <c r="R3690" s="2" t="s">
        <v>3285</v>
      </c>
      <c r="S3690" s="2" t="s">
        <v>2261</v>
      </c>
      <c r="T3690" s="2">
        <v>0.6</v>
      </c>
      <c r="U3690" s="1">
        <v>40666</v>
      </c>
      <c r="V3690" s="1">
        <v>25246</v>
      </c>
      <c r="W3690" t="str">
        <f t="shared" si="627"/>
        <v>02/05/2011</v>
      </c>
      <c r="X3690" t="str">
        <f t="shared" si="628"/>
        <v>02</v>
      </c>
      <c r="Y3690" t="str">
        <f t="shared" si="629"/>
        <v>May</v>
      </c>
      <c r="Z3690" t="str">
        <f t="shared" si="630"/>
        <v>2011</v>
      </c>
      <c r="AA3690" t="str">
        <f t="shared" si="631"/>
        <v>2011-05</v>
      </c>
      <c r="AB3690" t="str">
        <f t="shared" si="632"/>
        <v>02</v>
      </c>
      <c r="AC3690" s="2">
        <f t="shared" si="633"/>
        <v>5</v>
      </c>
      <c r="AD3690" s="2">
        <f t="shared" si="634"/>
        <v>1</v>
      </c>
      <c r="AE3690" s="2" t="str">
        <f t="shared" si="635"/>
        <v>Alan Schoenberger</v>
      </c>
      <c r="AF3690" s="2">
        <f t="shared" si="636"/>
        <v>42</v>
      </c>
      <c r="AG3690" t="str">
        <f>IF(#REF!&lt;=34,"Young Adults",IF(#REF!&lt;=49,"Adults",IF(#REF!&lt;=64,"Seniors","Elderly")))</f>
        <v>Adults</v>
      </c>
      <c r="AH3690" s="2">
        <f t="shared" si="637"/>
        <v>6.646470588235295</v>
      </c>
      <c r="AI3690" t="s">
        <v>3295</v>
      </c>
      <c r="AJ3690" t="s">
        <v>3661</v>
      </c>
      <c r="AK3690" t="str">
        <f>VLOOKUP(N3690, 'Regional Managers'!$A$2:$B$10, 2, FALSE)</f>
        <v>Pat</v>
      </c>
      <c r="AL3690" s="2" t="str">
        <f>IFERROR(VLOOKUP(B3690, 'Returned Items'!$A$3:$B$573, 2, FALSE), "Not returned")</f>
        <v>Not returned</v>
      </c>
    </row>
    <row r="3691" spans="1:38">
      <c r="A3691" s="2">
        <v>442</v>
      </c>
      <c r="B3691" s="2">
        <v>2978</v>
      </c>
      <c r="C3691" s="1" t="s">
        <v>1923</v>
      </c>
      <c r="D3691" s="2" t="s">
        <v>55</v>
      </c>
      <c r="E3691" s="4">
        <v>36</v>
      </c>
      <c r="F3691" s="2">
        <v>5410.95</v>
      </c>
      <c r="G3691" s="2">
        <v>0.09</v>
      </c>
      <c r="H3691" s="2" t="s">
        <v>2251</v>
      </c>
      <c r="I3691" s="2">
        <v>2077.91</v>
      </c>
      <c r="J3691" s="2">
        <v>162.93</v>
      </c>
      <c r="K3691" s="2">
        <v>19.989999999999998</v>
      </c>
      <c r="L3691" s="2" t="s">
        <v>80</v>
      </c>
      <c r="M3691" s="2" t="s">
        <v>1924</v>
      </c>
      <c r="N3691" s="2" t="s">
        <v>2128</v>
      </c>
      <c r="O3691" s="2" t="s">
        <v>20</v>
      </c>
      <c r="P3691" s="2" t="s">
        <v>2253</v>
      </c>
      <c r="Q3691" s="2" t="s">
        <v>53</v>
      </c>
      <c r="R3691" s="2" t="s">
        <v>2541</v>
      </c>
      <c r="S3691" s="2" t="s">
        <v>2261</v>
      </c>
      <c r="T3691" s="2">
        <v>0.39</v>
      </c>
      <c r="U3691" s="1">
        <v>40667</v>
      </c>
      <c r="V3691" s="1">
        <v>25120</v>
      </c>
      <c r="W3691" t="str">
        <f t="shared" si="627"/>
        <v>02/05/2011</v>
      </c>
      <c r="X3691" t="str">
        <f t="shared" si="628"/>
        <v>02</v>
      </c>
      <c r="Y3691" t="str">
        <f t="shared" si="629"/>
        <v>May</v>
      </c>
      <c r="Z3691" t="str">
        <f t="shared" si="630"/>
        <v>2011</v>
      </c>
      <c r="AA3691" t="str">
        <f t="shared" si="631"/>
        <v>2011-05</v>
      </c>
      <c r="AB3691" t="str">
        <f t="shared" si="632"/>
        <v>02</v>
      </c>
      <c r="AC3691" s="2">
        <f t="shared" si="633"/>
        <v>5</v>
      </c>
      <c r="AD3691" s="2">
        <f t="shared" si="634"/>
        <v>2</v>
      </c>
      <c r="AE3691" s="2" t="str">
        <f t="shared" si="635"/>
        <v>Alan Schoenberger</v>
      </c>
      <c r="AF3691" s="2">
        <f t="shared" si="636"/>
        <v>42</v>
      </c>
      <c r="AG3691" t="str">
        <f>IF(#REF!&lt;=34,"Young Adults",IF(#REF!&lt;=49,"Adults",IF(#REF!&lt;=64,"Seniors","Elderly")))</f>
        <v>Adults</v>
      </c>
      <c r="AH3691" s="2">
        <f t="shared" si="637"/>
        <v>5.0811111111111114</v>
      </c>
      <c r="AI3691" t="s">
        <v>3295</v>
      </c>
      <c r="AJ3691" t="s">
        <v>3661</v>
      </c>
      <c r="AK3691" t="str">
        <f>VLOOKUP(N3691, 'Regional Managers'!$A$2:$B$10, 2, FALSE)</f>
        <v>Pat</v>
      </c>
      <c r="AL3691" s="2" t="str">
        <f>IFERROR(VLOOKUP(B3691, 'Returned Items'!$A$3:$B$573, 2, FALSE), "Not returned")</f>
        <v>Not returned</v>
      </c>
    </row>
    <row r="3692" spans="1:38">
      <c r="A3692" s="2">
        <v>444</v>
      </c>
      <c r="B3692" s="2">
        <v>3008</v>
      </c>
      <c r="C3692" s="1" t="s">
        <v>939</v>
      </c>
      <c r="D3692" s="2" t="s">
        <v>26</v>
      </c>
      <c r="E3692" s="4">
        <v>41</v>
      </c>
      <c r="F3692" s="2">
        <v>6831.72</v>
      </c>
      <c r="G3692" s="2">
        <v>0.01</v>
      </c>
      <c r="H3692" s="2" t="s">
        <v>2251</v>
      </c>
      <c r="I3692" s="2">
        <v>3081.02</v>
      </c>
      <c r="J3692" s="2">
        <v>162.93</v>
      </c>
      <c r="K3692" s="2">
        <v>19.989999999999998</v>
      </c>
      <c r="L3692" s="2" t="s">
        <v>287</v>
      </c>
      <c r="M3692" s="2" t="s">
        <v>2139</v>
      </c>
      <c r="N3692" s="2" t="s">
        <v>2128</v>
      </c>
      <c r="O3692" s="2" t="s">
        <v>15</v>
      </c>
      <c r="P3692" s="2" t="s">
        <v>2253</v>
      </c>
      <c r="Q3692" s="2" t="s">
        <v>53</v>
      </c>
      <c r="R3692" s="2" t="s">
        <v>2541</v>
      </c>
      <c r="S3692" s="2" t="s">
        <v>2261</v>
      </c>
      <c r="T3692" s="2">
        <v>0.39</v>
      </c>
      <c r="U3692" s="1">
        <v>40855</v>
      </c>
      <c r="V3692" s="1">
        <v>25097</v>
      </c>
      <c r="W3692" t="str">
        <f t="shared" si="627"/>
        <v>07/11/2011</v>
      </c>
      <c r="X3692" t="str">
        <f t="shared" si="628"/>
        <v>07</v>
      </c>
      <c r="Y3692" t="str">
        <f t="shared" si="629"/>
        <v>November</v>
      </c>
      <c r="Z3692" t="str">
        <f t="shared" si="630"/>
        <v>2011</v>
      </c>
      <c r="AA3692" t="str">
        <f t="shared" si="631"/>
        <v>2011-11</v>
      </c>
      <c r="AB3692" t="str">
        <f t="shared" si="632"/>
        <v>07</v>
      </c>
      <c r="AC3692" s="2">
        <f t="shared" si="633"/>
        <v>3</v>
      </c>
      <c r="AD3692" s="2">
        <f t="shared" si="634"/>
        <v>1</v>
      </c>
      <c r="AE3692" s="2" t="str">
        <f t="shared" si="635"/>
        <v>Charles Crestani</v>
      </c>
      <c r="AF3692" s="2">
        <f t="shared" si="636"/>
        <v>43</v>
      </c>
      <c r="AG3692" t="str">
        <f>IF(#REF!&lt;=34,"Young Adults",IF(#REF!&lt;=49,"Adults",IF(#REF!&lt;=64,"Seniors","Elderly")))</f>
        <v>Adults</v>
      </c>
      <c r="AH3692" s="2">
        <f t="shared" si="637"/>
        <v>4.4614634146341468</v>
      </c>
      <c r="AI3692" t="s">
        <v>3295</v>
      </c>
      <c r="AJ3692" t="s">
        <v>3661</v>
      </c>
      <c r="AK3692" t="str">
        <f>VLOOKUP(N3692, 'Regional Managers'!$A$2:$B$10, 2, FALSE)</f>
        <v>Pat</v>
      </c>
      <c r="AL3692" s="2" t="str">
        <f>IFERROR(VLOOKUP(B3692, 'Returned Items'!$A$3:$B$573, 2, FALSE), "Not returned")</f>
        <v>Not returned</v>
      </c>
    </row>
    <row r="3693" spans="1:38">
      <c r="A3693" s="2">
        <v>448</v>
      </c>
      <c r="B3693" s="2">
        <v>3042</v>
      </c>
      <c r="C3693" s="1" t="s">
        <v>918</v>
      </c>
      <c r="D3693" s="2" t="s">
        <v>26</v>
      </c>
      <c r="E3693" s="4">
        <v>26</v>
      </c>
      <c r="F3693" s="2">
        <v>103.87</v>
      </c>
      <c r="G3693" s="2">
        <v>0.1</v>
      </c>
      <c r="H3693" s="2" t="s">
        <v>2251</v>
      </c>
      <c r="I3693" s="2">
        <v>15.42</v>
      </c>
      <c r="J3693" s="2">
        <v>4.26</v>
      </c>
      <c r="K3693" s="2">
        <v>1.2</v>
      </c>
      <c r="L3693" s="2" t="s">
        <v>1539</v>
      </c>
      <c r="M3693" s="2" t="s">
        <v>1540</v>
      </c>
      <c r="N3693" s="2" t="s">
        <v>2128</v>
      </c>
      <c r="O3693" s="2" t="s">
        <v>15</v>
      </c>
      <c r="P3693" s="2" t="s">
        <v>2253</v>
      </c>
      <c r="Q3693" s="2" t="s">
        <v>2288</v>
      </c>
      <c r="R3693" s="2" t="s">
        <v>2829</v>
      </c>
      <c r="S3693" s="2" t="s">
        <v>2278</v>
      </c>
      <c r="T3693" s="2">
        <v>0.44</v>
      </c>
      <c r="U3693" s="1">
        <v>40138</v>
      </c>
      <c r="V3693" s="1">
        <v>24970</v>
      </c>
      <c r="W3693" t="str">
        <f t="shared" si="627"/>
        <v>20/11/2009</v>
      </c>
      <c r="X3693" t="str">
        <f t="shared" si="628"/>
        <v>20</v>
      </c>
      <c r="Y3693" t="str">
        <f t="shared" si="629"/>
        <v>November</v>
      </c>
      <c r="Z3693" t="str">
        <f t="shared" si="630"/>
        <v>2009</v>
      </c>
      <c r="AA3693" t="str">
        <f t="shared" si="631"/>
        <v>2009-11</v>
      </c>
      <c r="AB3693" t="str">
        <f t="shared" si="632"/>
        <v>20</v>
      </c>
      <c r="AC3693" s="2">
        <f t="shared" si="633"/>
        <v>3</v>
      </c>
      <c r="AD3693" s="2">
        <f t="shared" si="634"/>
        <v>1</v>
      </c>
      <c r="AE3693" s="2" t="str">
        <f t="shared" si="635"/>
        <v>Christy Brittain</v>
      </c>
      <c r="AF3693" s="2">
        <f t="shared" si="636"/>
        <v>41</v>
      </c>
      <c r="AG3693" t="str">
        <f>IF(#REF!&lt;=34,"Young Adults",IF(#REF!&lt;=49,"Adults",IF(#REF!&lt;=64,"Seniors","Elderly")))</f>
        <v>Adults</v>
      </c>
      <c r="AH3693" s="2">
        <f t="shared" si="637"/>
        <v>0.21</v>
      </c>
      <c r="AI3693" t="s">
        <v>3295</v>
      </c>
      <c r="AJ3693" t="s">
        <v>3661</v>
      </c>
      <c r="AK3693" t="str">
        <f>VLOOKUP(N3693, 'Regional Managers'!$A$2:$B$10, 2, FALSE)</f>
        <v>Pat</v>
      </c>
      <c r="AL3693" s="2" t="str">
        <f>IFERROR(VLOOKUP(B3693, 'Returned Items'!$A$3:$B$573, 2, FALSE), "Not returned")</f>
        <v>Not returned</v>
      </c>
    </row>
    <row r="3694" spans="1:38">
      <c r="A3694" s="2">
        <v>453</v>
      </c>
      <c r="B3694" s="2">
        <v>3078</v>
      </c>
      <c r="C3694" s="1" t="s">
        <v>1579</v>
      </c>
      <c r="D3694" s="2" t="s">
        <v>12</v>
      </c>
      <c r="E3694" s="4">
        <v>12</v>
      </c>
      <c r="F3694" s="2">
        <v>33.86</v>
      </c>
      <c r="G3694" s="2">
        <v>0.05</v>
      </c>
      <c r="H3694" s="2" t="s">
        <v>2251</v>
      </c>
      <c r="I3694" s="2">
        <v>0.35</v>
      </c>
      <c r="J3694" s="2">
        <v>2.88</v>
      </c>
      <c r="K3694" s="2">
        <v>0.7</v>
      </c>
      <c r="L3694" s="2" t="s">
        <v>506</v>
      </c>
      <c r="M3694" s="2" t="s">
        <v>1580</v>
      </c>
      <c r="N3694" s="2" t="s">
        <v>2128</v>
      </c>
      <c r="O3694" s="2" t="s">
        <v>20</v>
      </c>
      <c r="P3694" s="2" t="s">
        <v>2253</v>
      </c>
      <c r="Q3694" s="2" t="s">
        <v>2288</v>
      </c>
      <c r="R3694" s="2" t="s">
        <v>2939</v>
      </c>
      <c r="S3694" s="2" t="s">
        <v>2278</v>
      </c>
      <c r="T3694" s="2">
        <v>0.56000000000000005</v>
      </c>
      <c r="U3694" s="1">
        <v>40221</v>
      </c>
      <c r="V3694" s="1">
        <v>25096</v>
      </c>
      <c r="W3694" t="str">
        <f t="shared" si="627"/>
        <v>11/02/2010</v>
      </c>
      <c r="X3694" t="str">
        <f t="shared" si="628"/>
        <v>11</v>
      </c>
      <c r="Y3694" t="str">
        <f t="shared" si="629"/>
        <v>February</v>
      </c>
      <c r="Z3694" t="str">
        <f t="shared" si="630"/>
        <v>2010</v>
      </c>
      <c r="AA3694" t="str">
        <f t="shared" si="631"/>
        <v>2010-02</v>
      </c>
      <c r="AB3694" t="str">
        <f t="shared" si="632"/>
        <v>11</v>
      </c>
      <c r="AC3694" s="2">
        <f t="shared" si="633"/>
        <v>4</v>
      </c>
      <c r="AD3694" s="2">
        <f t="shared" si="634"/>
        <v>1</v>
      </c>
      <c r="AE3694" s="2" t="str">
        <f t="shared" si="635"/>
        <v>Paul Lucas</v>
      </c>
      <c r="AF3694" s="2">
        <f t="shared" si="636"/>
        <v>41</v>
      </c>
      <c r="AG3694" t="str">
        <f>IF(#REF!&lt;=34,"Young Adults",IF(#REF!&lt;=49,"Adults",IF(#REF!&lt;=64,"Seniors","Elderly")))</f>
        <v>Adults</v>
      </c>
      <c r="AH3694" s="2">
        <f t="shared" si="637"/>
        <v>0.29833333333333334</v>
      </c>
      <c r="AI3694" t="s">
        <v>3295</v>
      </c>
      <c r="AJ3694" t="s">
        <v>3661</v>
      </c>
      <c r="AK3694" t="str">
        <f>VLOOKUP(N3694, 'Regional Managers'!$A$2:$B$10, 2, FALSE)</f>
        <v>Pat</v>
      </c>
      <c r="AL3694" s="2" t="str">
        <f>IFERROR(VLOOKUP(B3694, 'Returned Items'!$A$3:$B$573, 2, FALSE), "Not returned")</f>
        <v>Not returned</v>
      </c>
    </row>
    <row r="3695" spans="1:38">
      <c r="A3695" s="2">
        <v>467</v>
      </c>
      <c r="B3695" s="2">
        <v>3175</v>
      </c>
      <c r="C3695" s="1" t="s">
        <v>1121</v>
      </c>
      <c r="D3695" s="2" t="s">
        <v>7</v>
      </c>
      <c r="E3695" s="4">
        <v>23</v>
      </c>
      <c r="F3695" s="2">
        <v>3553.62</v>
      </c>
      <c r="G3695" s="2">
        <v>7.0000000000000007E-2</v>
      </c>
      <c r="H3695" s="2" t="s">
        <v>2251</v>
      </c>
      <c r="I3695" s="2">
        <v>521.69000000000005</v>
      </c>
      <c r="J3695" s="2">
        <v>165.2</v>
      </c>
      <c r="K3695" s="2">
        <v>19.989999999999998</v>
      </c>
      <c r="L3695" s="2" t="s">
        <v>1610</v>
      </c>
      <c r="M3695" s="2" t="s">
        <v>1611</v>
      </c>
      <c r="N3695" s="2" t="s">
        <v>2128</v>
      </c>
      <c r="O3695" s="2" t="s">
        <v>2252</v>
      </c>
      <c r="P3695" s="2" t="s">
        <v>2253</v>
      </c>
      <c r="Q3695" s="2" t="s">
        <v>2254</v>
      </c>
      <c r="R3695" s="2" t="s">
        <v>3232</v>
      </c>
      <c r="S3695" s="2" t="s">
        <v>2261</v>
      </c>
      <c r="T3695" s="2">
        <v>0.59</v>
      </c>
      <c r="U3695" s="1">
        <v>40010</v>
      </c>
      <c r="V3695" s="1">
        <v>10023</v>
      </c>
      <c r="W3695" t="str">
        <f t="shared" si="627"/>
        <v>14/07/2009</v>
      </c>
      <c r="X3695" t="str">
        <f t="shared" si="628"/>
        <v>14</v>
      </c>
      <c r="Y3695" t="str">
        <f t="shared" si="629"/>
        <v>July</v>
      </c>
      <c r="Z3695" t="str">
        <f t="shared" si="630"/>
        <v>2009</v>
      </c>
      <c r="AA3695" t="str">
        <f t="shared" si="631"/>
        <v>2009-07</v>
      </c>
      <c r="AB3695" t="str">
        <f t="shared" si="632"/>
        <v>14</v>
      </c>
      <c r="AC3695" s="2">
        <f t="shared" si="633"/>
        <v>2</v>
      </c>
      <c r="AD3695" s="2">
        <f t="shared" si="634"/>
        <v>2</v>
      </c>
      <c r="AE3695" s="2" t="str">
        <f t="shared" si="635"/>
        <v>Bradley Drucker</v>
      </c>
      <c r="AF3695" s="2">
        <f t="shared" si="636"/>
        <v>82</v>
      </c>
      <c r="AG3695" t="str">
        <f>IF(#REF!&lt;=34,"Young Adults",IF(#REF!&lt;=49,"Adults",IF(#REF!&lt;=64,"Seniors","Elderly")))</f>
        <v>Elderly</v>
      </c>
      <c r="AH3695" s="2">
        <f t="shared" si="637"/>
        <v>8.0517391304347825</v>
      </c>
      <c r="AI3695" t="s">
        <v>3295</v>
      </c>
      <c r="AJ3695" t="s">
        <v>3661</v>
      </c>
      <c r="AK3695" t="str">
        <f>VLOOKUP(N3695, 'Regional Managers'!$A$2:$B$10, 2, FALSE)</f>
        <v>Pat</v>
      </c>
      <c r="AL3695" s="2" t="str">
        <f>IFERROR(VLOOKUP(B3695, 'Returned Items'!$A$3:$B$573, 2, FALSE), "Not returned")</f>
        <v>Not returned</v>
      </c>
    </row>
    <row r="3696" spans="1:38">
      <c r="A3696" s="2">
        <v>477</v>
      </c>
      <c r="B3696" s="2">
        <v>3300</v>
      </c>
      <c r="C3696" s="1" t="s">
        <v>669</v>
      </c>
      <c r="D3696" s="2" t="s">
        <v>7</v>
      </c>
      <c r="E3696" s="4">
        <v>6</v>
      </c>
      <c r="F3696" s="2">
        <v>92.02</v>
      </c>
      <c r="G3696" s="2">
        <v>0.1</v>
      </c>
      <c r="H3696" s="2" t="s">
        <v>2251</v>
      </c>
      <c r="I3696" s="2">
        <v>-47.36</v>
      </c>
      <c r="J3696" s="2">
        <v>15.98</v>
      </c>
      <c r="K3696" s="2">
        <v>4</v>
      </c>
      <c r="L3696" s="2" t="s">
        <v>154</v>
      </c>
      <c r="M3696" s="2" t="s">
        <v>2140</v>
      </c>
      <c r="N3696" s="2" t="s">
        <v>2128</v>
      </c>
      <c r="O3696" s="2" t="s">
        <v>2273</v>
      </c>
      <c r="P3696" s="2" t="s">
        <v>21</v>
      </c>
      <c r="Q3696" s="2" t="s">
        <v>2279</v>
      </c>
      <c r="R3696" s="2" t="s">
        <v>2606</v>
      </c>
      <c r="S3696" s="2" t="s">
        <v>2261</v>
      </c>
      <c r="T3696" s="2">
        <v>0.37</v>
      </c>
      <c r="U3696" s="1">
        <v>40743</v>
      </c>
      <c r="V3696" s="1">
        <v>24872</v>
      </c>
      <c r="W3696" t="str">
        <f t="shared" si="627"/>
        <v>14/07/2011</v>
      </c>
      <c r="X3696" t="str">
        <f t="shared" si="628"/>
        <v>14</v>
      </c>
      <c r="Y3696" t="str">
        <f t="shared" si="629"/>
        <v>July</v>
      </c>
      <c r="Z3696" t="str">
        <f t="shared" si="630"/>
        <v>2011</v>
      </c>
      <c r="AA3696" t="str">
        <f t="shared" si="631"/>
        <v>2011-07</v>
      </c>
      <c r="AB3696" t="str">
        <f t="shared" si="632"/>
        <v>14</v>
      </c>
      <c r="AC3696" s="2">
        <f t="shared" si="633"/>
        <v>2</v>
      </c>
      <c r="AD3696" s="2">
        <f t="shared" si="634"/>
        <v>5</v>
      </c>
      <c r="AE3696" s="2" t="str">
        <f t="shared" si="635"/>
        <v>Bryan Spruell</v>
      </c>
      <c r="AF3696" s="2">
        <f t="shared" si="636"/>
        <v>43</v>
      </c>
      <c r="AG3696" t="str">
        <f>IF(#REF!&lt;=34,"Young Adults",IF(#REF!&lt;=49,"Adults",IF(#REF!&lt;=64,"Seniors","Elderly")))</f>
        <v>Adults</v>
      </c>
      <c r="AH3696" s="2">
        <f t="shared" si="637"/>
        <v>3.33</v>
      </c>
      <c r="AI3696" t="s">
        <v>3295</v>
      </c>
      <c r="AJ3696" t="s">
        <v>3294</v>
      </c>
      <c r="AK3696" t="str">
        <f>VLOOKUP(N3696, 'Regional Managers'!$A$2:$B$10, 2, FALSE)</f>
        <v>Pat</v>
      </c>
      <c r="AL3696" s="2" t="str">
        <f>IFERROR(VLOOKUP(B3696, 'Returned Items'!$A$3:$B$573, 2, FALSE), "Not returned")</f>
        <v>Returned</v>
      </c>
    </row>
    <row r="3697" spans="1:38">
      <c r="A3697" s="2">
        <v>478</v>
      </c>
      <c r="B3697" s="2">
        <v>3328</v>
      </c>
      <c r="C3697" s="1" t="s">
        <v>573</v>
      </c>
      <c r="D3697" s="2" t="s">
        <v>7</v>
      </c>
      <c r="E3697" s="4">
        <v>12</v>
      </c>
      <c r="F3697" s="2">
        <v>1736.41</v>
      </c>
      <c r="G3697" s="2">
        <v>0.1</v>
      </c>
      <c r="H3697" s="2" t="s">
        <v>2257</v>
      </c>
      <c r="I3697" s="2">
        <v>-762.44</v>
      </c>
      <c r="J3697" s="2">
        <v>146.05000000000001</v>
      </c>
      <c r="K3697" s="2">
        <v>80.2</v>
      </c>
      <c r="L3697" s="2" t="s">
        <v>1168</v>
      </c>
      <c r="M3697" s="2" t="s">
        <v>2137</v>
      </c>
      <c r="N3697" s="2" t="s">
        <v>2128</v>
      </c>
      <c r="O3697" s="2" t="s">
        <v>20</v>
      </c>
      <c r="P3697" s="2" t="s">
        <v>27</v>
      </c>
      <c r="Q3697" s="2" t="s">
        <v>59</v>
      </c>
      <c r="R3697" s="2" t="s">
        <v>2964</v>
      </c>
      <c r="S3697" s="2" t="s">
        <v>2283</v>
      </c>
      <c r="T3697" s="2">
        <v>0.71</v>
      </c>
      <c r="U3697" s="1">
        <v>41238</v>
      </c>
      <c r="V3697" s="1">
        <v>24686</v>
      </c>
      <c r="W3697" t="str">
        <f t="shared" si="627"/>
        <v>18/11/2012</v>
      </c>
      <c r="X3697" t="str">
        <f t="shared" si="628"/>
        <v>18</v>
      </c>
      <c r="Y3697" t="str">
        <f t="shared" si="629"/>
        <v>November</v>
      </c>
      <c r="Z3697" t="str">
        <f t="shared" si="630"/>
        <v>2012</v>
      </c>
      <c r="AA3697" t="str">
        <f t="shared" si="631"/>
        <v>2012-11</v>
      </c>
      <c r="AB3697" t="str">
        <f t="shared" si="632"/>
        <v>18</v>
      </c>
      <c r="AC3697" s="2">
        <f t="shared" si="633"/>
        <v>2</v>
      </c>
      <c r="AD3697" s="2">
        <f t="shared" si="634"/>
        <v>7</v>
      </c>
      <c r="AE3697" s="2" t="str">
        <f t="shared" si="635"/>
        <v>Adam Hart</v>
      </c>
      <c r="AF3697" s="2">
        <f t="shared" si="636"/>
        <v>45</v>
      </c>
      <c r="AG3697" t="str">
        <f>IF(#REF!&lt;=34,"Young Adults",IF(#REF!&lt;=49,"Adults",IF(#REF!&lt;=64,"Seniors","Elderly")))</f>
        <v>Adults</v>
      </c>
      <c r="AH3697" s="2">
        <f t="shared" si="637"/>
        <v>18.854166666666668</v>
      </c>
      <c r="AI3697" t="s">
        <v>3295</v>
      </c>
      <c r="AJ3697" t="s">
        <v>3661</v>
      </c>
      <c r="AK3697" t="str">
        <f>VLOOKUP(N3697, 'Regional Managers'!$A$2:$B$10, 2, FALSE)</f>
        <v>Pat</v>
      </c>
      <c r="AL3697" s="2" t="str">
        <f>IFERROR(VLOOKUP(B3697, 'Returned Items'!$A$3:$B$573, 2, FALSE), "Not returned")</f>
        <v>Not returned</v>
      </c>
    </row>
    <row r="3698" spans="1:38">
      <c r="A3698" s="2">
        <v>514</v>
      </c>
      <c r="B3698" s="2">
        <v>3525</v>
      </c>
      <c r="C3698" s="1" t="s">
        <v>1362</v>
      </c>
      <c r="D3698" s="2" t="s">
        <v>2263</v>
      </c>
      <c r="E3698" s="4">
        <v>38</v>
      </c>
      <c r="F3698" s="2">
        <v>115.43</v>
      </c>
      <c r="G3698" s="2">
        <v>0</v>
      </c>
      <c r="H3698" s="2" t="s">
        <v>2251</v>
      </c>
      <c r="I3698" s="2">
        <v>11.41</v>
      </c>
      <c r="J3698" s="2">
        <v>2.78</v>
      </c>
      <c r="K3698" s="2">
        <v>1.34</v>
      </c>
      <c r="L3698" s="2" t="s">
        <v>154</v>
      </c>
      <c r="M3698" s="2" t="s">
        <v>2140</v>
      </c>
      <c r="N3698" s="2" t="s">
        <v>2128</v>
      </c>
      <c r="O3698" s="2" t="s">
        <v>2273</v>
      </c>
      <c r="P3698" s="2" t="s">
        <v>2253</v>
      </c>
      <c r="Q3698" s="2" t="s">
        <v>2288</v>
      </c>
      <c r="R3698" s="2" t="s">
        <v>2402</v>
      </c>
      <c r="S3698" s="2" t="s">
        <v>2278</v>
      </c>
      <c r="T3698" s="2">
        <v>0.45</v>
      </c>
      <c r="U3698" s="1">
        <v>40900</v>
      </c>
      <c r="V3698" s="1">
        <v>24659</v>
      </c>
      <c r="W3698" t="str">
        <f t="shared" si="627"/>
        <v>21/12/2011</v>
      </c>
      <c r="X3698" t="str">
        <f t="shared" si="628"/>
        <v>21</v>
      </c>
      <c r="Y3698" t="str">
        <f t="shared" si="629"/>
        <v>December</v>
      </c>
      <c r="Z3698" t="str">
        <f t="shared" si="630"/>
        <v>2011</v>
      </c>
      <c r="AA3698" t="str">
        <f t="shared" si="631"/>
        <v>2011-12</v>
      </c>
      <c r="AB3698" t="str">
        <f t="shared" si="632"/>
        <v>21</v>
      </c>
      <c r="AC3698" s="2">
        <f t="shared" si="633"/>
        <v>1</v>
      </c>
      <c r="AD3698" s="2">
        <f t="shared" si="634"/>
        <v>2</v>
      </c>
      <c r="AE3698" s="2" t="str">
        <f t="shared" si="635"/>
        <v>Bryan Spruell</v>
      </c>
      <c r="AF3698" s="2">
        <f t="shared" si="636"/>
        <v>44</v>
      </c>
      <c r="AG3698" t="str">
        <f>IF(#REF!&lt;=34,"Young Adults",IF(#REF!&lt;=49,"Adults",IF(#REF!&lt;=64,"Seniors","Elderly")))</f>
        <v>Adults</v>
      </c>
      <c r="AH3698" s="2">
        <f t="shared" si="637"/>
        <v>0.10842105263157895</v>
      </c>
      <c r="AI3698" t="s">
        <v>3295</v>
      </c>
      <c r="AJ3698" t="s">
        <v>3294</v>
      </c>
      <c r="AK3698" t="str">
        <f>VLOOKUP(N3698, 'Regional Managers'!$A$2:$B$10, 2, FALSE)</f>
        <v>Pat</v>
      </c>
      <c r="AL3698" s="2" t="str">
        <f>IFERROR(VLOOKUP(B3698, 'Returned Items'!$A$3:$B$573, 2, FALSE), "Not returned")</f>
        <v>Returned</v>
      </c>
    </row>
    <row r="3699" spans="1:38">
      <c r="A3699" s="2">
        <v>515</v>
      </c>
      <c r="B3699" s="2">
        <v>3526</v>
      </c>
      <c r="C3699" s="1" t="s">
        <v>747</v>
      </c>
      <c r="D3699" s="2" t="s">
        <v>7</v>
      </c>
      <c r="E3699" s="4">
        <v>20</v>
      </c>
      <c r="F3699" s="2">
        <v>246.06</v>
      </c>
      <c r="G3699" s="2">
        <v>0.08</v>
      </c>
      <c r="H3699" s="2" t="s">
        <v>2251</v>
      </c>
      <c r="I3699" s="2">
        <v>20.67</v>
      </c>
      <c r="J3699" s="2">
        <v>12.07</v>
      </c>
      <c r="K3699" s="2">
        <v>6.2</v>
      </c>
      <c r="L3699" s="2" t="s">
        <v>1541</v>
      </c>
      <c r="M3699" s="2" t="s">
        <v>1116</v>
      </c>
      <c r="N3699" s="2" t="s">
        <v>2128</v>
      </c>
      <c r="O3699" s="2" t="s">
        <v>2252</v>
      </c>
      <c r="P3699" s="2" t="s">
        <v>27</v>
      </c>
      <c r="Q3699" s="2" t="s">
        <v>2266</v>
      </c>
      <c r="R3699" s="2" t="s">
        <v>3236</v>
      </c>
      <c r="S3699" s="2" t="s">
        <v>2278</v>
      </c>
      <c r="T3699" s="2">
        <v>0.52</v>
      </c>
      <c r="U3699" s="1">
        <v>40619</v>
      </c>
      <c r="V3699" s="1">
        <v>26376</v>
      </c>
      <c r="W3699" t="str">
        <f t="shared" si="627"/>
        <v>15/03/2011</v>
      </c>
      <c r="X3699" t="str">
        <f t="shared" si="628"/>
        <v>15</v>
      </c>
      <c r="Y3699" t="str">
        <f t="shared" si="629"/>
        <v>March</v>
      </c>
      <c r="Z3699" t="str">
        <f t="shared" si="630"/>
        <v>2011</v>
      </c>
      <c r="AA3699" t="str">
        <f t="shared" si="631"/>
        <v>2011-03</v>
      </c>
      <c r="AB3699" t="str">
        <f t="shared" si="632"/>
        <v>15</v>
      </c>
      <c r="AC3699" s="2">
        <f t="shared" si="633"/>
        <v>2</v>
      </c>
      <c r="AD3699" s="2">
        <f t="shared" si="634"/>
        <v>2</v>
      </c>
      <c r="AE3699" s="2" t="str">
        <f t="shared" si="635"/>
        <v>Tom Prescott</v>
      </c>
      <c r="AF3699" s="2">
        <f t="shared" si="636"/>
        <v>38</v>
      </c>
      <c r="AG3699" t="str">
        <f>IF(#REF!&lt;=34,"Young Adults",IF(#REF!&lt;=49,"Adults",IF(#REF!&lt;=64,"Seniors","Elderly")))</f>
        <v>Adults</v>
      </c>
      <c r="AH3699" s="2">
        <f t="shared" si="637"/>
        <v>0.91349999999999998</v>
      </c>
      <c r="AI3699" t="s">
        <v>3295</v>
      </c>
      <c r="AJ3699" t="s">
        <v>3661</v>
      </c>
      <c r="AK3699" t="str">
        <f>VLOOKUP(N3699, 'Regional Managers'!$A$2:$B$10, 2, FALSE)</f>
        <v>Pat</v>
      </c>
      <c r="AL3699" s="2" t="str">
        <f>IFERROR(VLOOKUP(B3699, 'Returned Items'!$A$3:$B$573, 2, FALSE), "Not returned")</f>
        <v>Not returned</v>
      </c>
    </row>
    <row r="3700" spans="1:38">
      <c r="A3700" s="2">
        <v>532</v>
      </c>
      <c r="B3700" s="2">
        <v>3621</v>
      </c>
      <c r="C3700" s="1" t="s">
        <v>544</v>
      </c>
      <c r="D3700" s="2" t="s">
        <v>26</v>
      </c>
      <c r="E3700" s="4">
        <v>14</v>
      </c>
      <c r="F3700" s="2">
        <v>83.87</v>
      </c>
      <c r="G3700" s="2">
        <v>0.06</v>
      </c>
      <c r="H3700" s="2" t="s">
        <v>2251</v>
      </c>
      <c r="I3700" s="2">
        <v>-28.83</v>
      </c>
      <c r="J3700" s="2">
        <v>5.58</v>
      </c>
      <c r="K3700" s="2">
        <v>5.3</v>
      </c>
      <c r="L3700" s="2" t="s">
        <v>1512</v>
      </c>
      <c r="M3700" s="2" t="s">
        <v>1513</v>
      </c>
      <c r="N3700" s="2" t="s">
        <v>2128</v>
      </c>
      <c r="O3700" s="2" t="s">
        <v>2252</v>
      </c>
      <c r="P3700" s="2" t="s">
        <v>2253</v>
      </c>
      <c r="Q3700" s="2" t="s">
        <v>53</v>
      </c>
      <c r="R3700" s="2" t="s">
        <v>2837</v>
      </c>
      <c r="S3700" s="2" t="s">
        <v>2261</v>
      </c>
      <c r="T3700" s="2">
        <v>0.35</v>
      </c>
      <c r="U3700" s="1">
        <v>40304</v>
      </c>
      <c r="V3700" s="1">
        <v>24524</v>
      </c>
      <c r="W3700" t="str">
        <f t="shared" si="627"/>
        <v>05/05/2010</v>
      </c>
      <c r="X3700" t="str">
        <f t="shared" si="628"/>
        <v>05</v>
      </c>
      <c r="Y3700" t="str">
        <f t="shared" si="629"/>
        <v>May</v>
      </c>
      <c r="Z3700" t="str">
        <f t="shared" si="630"/>
        <v>2010</v>
      </c>
      <c r="AA3700" t="str">
        <f t="shared" si="631"/>
        <v>2010-05</v>
      </c>
      <c r="AB3700" t="str">
        <f t="shared" si="632"/>
        <v>05</v>
      </c>
      <c r="AC3700" s="2">
        <f t="shared" si="633"/>
        <v>3</v>
      </c>
      <c r="AD3700" s="2">
        <f t="shared" si="634"/>
        <v>1</v>
      </c>
      <c r="AE3700" s="2" t="str">
        <f t="shared" si="635"/>
        <v>Eric Barreto</v>
      </c>
      <c r="AF3700" s="2">
        <f t="shared" si="636"/>
        <v>43</v>
      </c>
      <c r="AG3700" t="str">
        <f>IF(#REF!&lt;=34,"Young Adults",IF(#REF!&lt;=49,"Adults",IF(#REF!&lt;=64,"Seniors","Elderly")))</f>
        <v>Adults</v>
      </c>
      <c r="AH3700" s="2">
        <f t="shared" si="637"/>
        <v>0.77714285714285702</v>
      </c>
      <c r="AI3700" t="s">
        <v>3295</v>
      </c>
      <c r="AJ3700" t="s">
        <v>3661</v>
      </c>
      <c r="AK3700" t="str">
        <f>VLOOKUP(N3700, 'Regional Managers'!$A$2:$B$10, 2, FALSE)</f>
        <v>Pat</v>
      </c>
      <c r="AL3700" s="2" t="str">
        <f>IFERROR(VLOOKUP(B3700, 'Returned Items'!$A$3:$B$573, 2, FALSE), "Not returned")</f>
        <v>Not returned</v>
      </c>
    </row>
    <row r="3701" spans="1:38">
      <c r="A3701" s="2">
        <v>536</v>
      </c>
      <c r="B3701" s="2">
        <v>3649</v>
      </c>
      <c r="C3701" s="1" t="s">
        <v>2141</v>
      </c>
      <c r="D3701" s="2" t="s">
        <v>7</v>
      </c>
      <c r="E3701" s="4">
        <v>8</v>
      </c>
      <c r="F3701" s="2">
        <v>79.42</v>
      </c>
      <c r="G3701" s="2">
        <v>0.01</v>
      </c>
      <c r="H3701" s="2" t="s">
        <v>2251</v>
      </c>
      <c r="I3701" s="2">
        <v>-15.46</v>
      </c>
      <c r="J3701" s="2">
        <v>8.8800000000000008</v>
      </c>
      <c r="K3701" s="2">
        <v>6.28</v>
      </c>
      <c r="L3701" s="2" t="s">
        <v>96</v>
      </c>
      <c r="M3701" s="2" t="s">
        <v>206</v>
      </c>
      <c r="N3701" s="2" t="s">
        <v>2128</v>
      </c>
      <c r="O3701" s="2" t="s">
        <v>2273</v>
      </c>
      <c r="P3701" s="2" t="s">
        <v>2253</v>
      </c>
      <c r="Q3701" s="2" t="s">
        <v>2259</v>
      </c>
      <c r="R3701" s="2" t="s">
        <v>3001</v>
      </c>
      <c r="S3701" s="2" t="s">
        <v>2261</v>
      </c>
      <c r="T3701" s="2">
        <v>0.35</v>
      </c>
      <c r="U3701" s="1">
        <v>40004</v>
      </c>
      <c r="V3701" s="1">
        <v>24636</v>
      </c>
      <c r="W3701" t="str">
        <f t="shared" si="627"/>
        <v>05/07/2009</v>
      </c>
      <c r="X3701" t="str">
        <f t="shared" si="628"/>
        <v>05</v>
      </c>
      <c r="Y3701" t="str">
        <f t="shared" si="629"/>
        <v>July</v>
      </c>
      <c r="Z3701" t="str">
        <f t="shared" si="630"/>
        <v>2009</v>
      </c>
      <c r="AA3701" t="str">
        <f t="shared" si="631"/>
        <v>2009-07</v>
      </c>
      <c r="AB3701" t="str">
        <f t="shared" si="632"/>
        <v>05</v>
      </c>
      <c r="AC3701" s="2">
        <f t="shared" si="633"/>
        <v>2</v>
      </c>
      <c r="AD3701" s="2">
        <f t="shared" si="634"/>
        <v>5</v>
      </c>
      <c r="AE3701" s="2" t="str">
        <f t="shared" si="635"/>
        <v>Brad Thomas</v>
      </c>
      <c r="AF3701" s="2">
        <f t="shared" si="636"/>
        <v>42</v>
      </c>
      <c r="AG3701" t="str">
        <f>IF(#REF!&lt;=34,"Young Adults",IF(#REF!&lt;=49,"Adults",IF(#REF!&lt;=64,"Seniors","Elderly")))</f>
        <v>Adults</v>
      </c>
      <c r="AH3701" s="2">
        <f t="shared" si="637"/>
        <v>1.895</v>
      </c>
      <c r="AI3701" t="s">
        <v>3295</v>
      </c>
      <c r="AJ3701" t="s">
        <v>3661</v>
      </c>
      <c r="AK3701" t="str">
        <f>VLOOKUP(N3701, 'Regional Managers'!$A$2:$B$10, 2, FALSE)</f>
        <v>Pat</v>
      </c>
      <c r="AL3701" s="2" t="str">
        <f>IFERROR(VLOOKUP(B3701, 'Returned Items'!$A$3:$B$573, 2, FALSE), "Not returned")</f>
        <v>Not returned</v>
      </c>
    </row>
    <row r="3702" spans="1:38">
      <c r="A3702" s="2">
        <v>537</v>
      </c>
      <c r="B3702" s="2">
        <v>3649</v>
      </c>
      <c r="C3702" s="1" t="s">
        <v>2141</v>
      </c>
      <c r="D3702" s="2" t="s">
        <v>7</v>
      </c>
      <c r="E3702" s="4">
        <v>26</v>
      </c>
      <c r="F3702" s="2">
        <v>75.599999999999994</v>
      </c>
      <c r="G3702" s="2">
        <v>0.06</v>
      </c>
      <c r="H3702" s="2" t="s">
        <v>2251</v>
      </c>
      <c r="I3702" s="2">
        <v>17.14</v>
      </c>
      <c r="J3702" s="2">
        <v>2.88</v>
      </c>
      <c r="K3702" s="2">
        <v>0.99</v>
      </c>
      <c r="L3702" s="2" t="s">
        <v>96</v>
      </c>
      <c r="M3702" s="2" t="s">
        <v>206</v>
      </c>
      <c r="N3702" s="2" t="s">
        <v>2128</v>
      </c>
      <c r="O3702" s="2" t="s">
        <v>2273</v>
      </c>
      <c r="P3702" s="2" t="s">
        <v>2253</v>
      </c>
      <c r="Q3702" s="2" t="s">
        <v>65</v>
      </c>
      <c r="R3702" s="2" t="s">
        <v>2884</v>
      </c>
      <c r="S3702" s="2" t="s">
        <v>2261</v>
      </c>
      <c r="T3702" s="2">
        <v>0.36</v>
      </c>
      <c r="U3702" s="1">
        <v>40008</v>
      </c>
      <c r="V3702" s="1">
        <v>28668</v>
      </c>
      <c r="W3702" t="str">
        <f t="shared" si="627"/>
        <v>05/07/2009</v>
      </c>
      <c r="X3702" t="str">
        <f t="shared" si="628"/>
        <v>05</v>
      </c>
      <c r="Y3702" t="str">
        <f t="shared" si="629"/>
        <v>July</v>
      </c>
      <c r="Z3702" t="str">
        <f t="shared" si="630"/>
        <v>2009</v>
      </c>
      <c r="AA3702" t="str">
        <f t="shared" si="631"/>
        <v>2009-07</v>
      </c>
      <c r="AB3702" t="str">
        <f t="shared" si="632"/>
        <v>05</v>
      </c>
      <c r="AC3702" s="2">
        <f t="shared" si="633"/>
        <v>2</v>
      </c>
      <c r="AD3702" s="2">
        <f t="shared" si="634"/>
        <v>9</v>
      </c>
      <c r="AE3702" s="2" t="str">
        <f t="shared" si="635"/>
        <v>Brad Thomas</v>
      </c>
      <c r="AF3702" s="2">
        <f t="shared" si="636"/>
        <v>31</v>
      </c>
      <c r="AG3702" t="str">
        <f>IF(#REF!&lt;=34,"Young Adults",IF(#REF!&lt;=49,"Adults",IF(#REF!&lt;=64,"Seniors","Elderly")))</f>
        <v>Young Adults</v>
      </c>
      <c r="AH3702" s="2">
        <f t="shared" si="637"/>
        <v>0.14884615384615385</v>
      </c>
      <c r="AI3702" t="s">
        <v>3295</v>
      </c>
      <c r="AJ3702" t="s">
        <v>3661</v>
      </c>
      <c r="AK3702" t="str">
        <f>VLOOKUP(N3702, 'Regional Managers'!$A$2:$B$10, 2, FALSE)</f>
        <v>Pat</v>
      </c>
      <c r="AL3702" s="2" t="str">
        <f>IFERROR(VLOOKUP(B3702, 'Returned Items'!$A$3:$B$573, 2, FALSE), "Not returned")</f>
        <v>Not returned</v>
      </c>
    </row>
    <row r="3703" spans="1:38">
      <c r="A3703" s="2">
        <v>541</v>
      </c>
      <c r="B3703" s="2">
        <v>3654</v>
      </c>
      <c r="C3703" s="1" t="s">
        <v>1082</v>
      </c>
      <c r="D3703" s="2" t="s">
        <v>7</v>
      </c>
      <c r="E3703" s="4">
        <v>41</v>
      </c>
      <c r="F3703" s="2">
        <v>95.73</v>
      </c>
      <c r="G3703" s="2">
        <v>0</v>
      </c>
      <c r="H3703" s="2" t="s">
        <v>2251</v>
      </c>
      <c r="I3703" s="2">
        <v>-151.15</v>
      </c>
      <c r="J3703" s="2">
        <v>2.08</v>
      </c>
      <c r="K3703" s="2">
        <v>5.33</v>
      </c>
      <c r="L3703" s="2" t="s">
        <v>1508</v>
      </c>
      <c r="M3703" s="2" t="s">
        <v>270</v>
      </c>
      <c r="N3703" s="2" t="s">
        <v>2128</v>
      </c>
      <c r="O3703" s="2" t="s">
        <v>20</v>
      </c>
      <c r="P3703" s="2" t="s">
        <v>27</v>
      </c>
      <c r="Q3703" s="2" t="s">
        <v>2266</v>
      </c>
      <c r="R3703" s="2" t="s">
        <v>2366</v>
      </c>
      <c r="S3703" s="2" t="s">
        <v>2261</v>
      </c>
      <c r="T3703" s="2">
        <v>0.43</v>
      </c>
      <c r="U3703" s="1">
        <v>41067</v>
      </c>
      <c r="V3703" s="1">
        <v>28742</v>
      </c>
      <c r="W3703" t="str">
        <f t="shared" si="627"/>
        <v>02/06/2012</v>
      </c>
      <c r="X3703" t="str">
        <f t="shared" si="628"/>
        <v>02</v>
      </c>
      <c r="Y3703" t="str">
        <f t="shared" si="629"/>
        <v>June</v>
      </c>
      <c r="Z3703" t="str">
        <f t="shared" si="630"/>
        <v>2012</v>
      </c>
      <c r="AA3703" t="str">
        <f t="shared" si="631"/>
        <v>2012-06</v>
      </c>
      <c r="AB3703" t="str">
        <f t="shared" si="632"/>
        <v>02</v>
      </c>
      <c r="AC3703" s="2">
        <f t="shared" si="633"/>
        <v>2</v>
      </c>
      <c r="AD3703" s="2">
        <f t="shared" si="634"/>
        <v>5</v>
      </c>
      <c r="AE3703" s="2" t="str">
        <f t="shared" si="635"/>
        <v>Karl Brown</v>
      </c>
      <c r="AF3703" s="2">
        <f t="shared" si="636"/>
        <v>33</v>
      </c>
      <c r="AG3703" t="str">
        <f>IF(#REF!&lt;=34,"Young Adults",IF(#REF!&lt;=49,"Adults",IF(#REF!&lt;=64,"Seniors","Elderly")))</f>
        <v>Young Adults</v>
      </c>
      <c r="AH3703" s="2">
        <f t="shared" si="637"/>
        <v>0.18073170731707316</v>
      </c>
      <c r="AI3703" t="s">
        <v>3295</v>
      </c>
      <c r="AJ3703" t="s">
        <v>3661</v>
      </c>
      <c r="AK3703" t="str">
        <f>VLOOKUP(N3703, 'Regional Managers'!$A$2:$B$10, 2, FALSE)</f>
        <v>Pat</v>
      </c>
      <c r="AL3703" s="2" t="str">
        <f>IFERROR(VLOOKUP(B3703, 'Returned Items'!$A$3:$B$573, 2, FALSE), "Not returned")</f>
        <v>Not returned</v>
      </c>
    </row>
    <row r="3704" spans="1:38">
      <c r="A3704" s="2">
        <v>565</v>
      </c>
      <c r="B3704" s="2">
        <v>3814</v>
      </c>
      <c r="C3704" s="1" t="s">
        <v>1622</v>
      </c>
      <c r="D3704" s="2" t="s">
        <v>7</v>
      </c>
      <c r="E3704" s="4">
        <v>43</v>
      </c>
      <c r="F3704" s="2">
        <v>1225.4100000000001</v>
      </c>
      <c r="G3704" s="2">
        <v>0.04</v>
      </c>
      <c r="H3704" s="2" t="s">
        <v>2271</v>
      </c>
      <c r="I3704" s="2">
        <v>-138.02000000000001</v>
      </c>
      <c r="J3704" s="2">
        <v>28.28</v>
      </c>
      <c r="K3704" s="2">
        <v>13.99</v>
      </c>
      <c r="L3704" s="2" t="s">
        <v>206</v>
      </c>
      <c r="M3704" s="2" t="s">
        <v>1074</v>
      </c>
      <c r="N3704" s="2" t="s">
        <v>2128</v>
      </c>
      <c r="O3704" s="2" t="s">
        <v>15</v>
      </c>
      <c r="P3704" s="2" t="s">
        <v>2253</v>
      </c>
      <c r="Q3704" s="2" t="s">
        <v>2254</v>
      </c>
      <c r="R3704" s="2" t="s">
        <v>2411</v>
      </c>
      <c r="S3704" s="2" t="s">
        <v>2265</v>
      </c>
      <c r="T3704" s="2">
        <v>0.57999999999999996</v>
      </c>
      <c r="U3704" s="1">
        <v>40601</v>
      </c>
      <c r="V3704" s="1">
        <v>27924</v>
      </c>
      <c r="W3704" t="str">
        <f t="shared" si="627"/>
        <v>21/02/2011</v>
      </c>
      <c r="X3704" t="str">
        <f t="shared" si="628"/>
        <v>21</v>
      </c>
      <c r="Y3704" t="str">
        <f t="shared" si="629"/>
        <v>February</v>
      </c>
      <c r="Z3704" t="str">
        <f t="shared" si="630"/>
        <v>2011</v>
      </c>
      <c r="AA3704" t="str">
        <f t="shared" si="631"/>
        <v>2011-02</v>
      </c>
      <c r="AB3704" t="str">
        <f t="shared" si="632"/>
        <v>21</v>
      </c>
      <c r="AC3704" s="2">
        <f t="shared" si="633"/>
        <v>2</v>
      </c>
      <c r="AD3704" s="2">
        <f t="shared" si="634"/>
        <v>6</v>
      </c>
      <c r="AE3704" s="2" t="str">
        <f t="shared" si="635"/>
        <v>Thomas Thornton</v>
      </c>
      <c r="AF3704" s="2">
        <f t="shared" si="636"/>
        <v>34</v>
      </c>
      <c r="AG3704" t="str">
        <f>IF(#REF!&lt;=34,"Young Adults",IF(#REF!&lt;=49,"Adults",IF(#REF!&lt;=64,"Seniors","Elderly")))</f>
        <v>Young Adults</v>
      </c>
      <c r="AH3704" s="2">
        <f t="shared" si="637"/>
        <v>0.98302325581395356</v>
      </c>
      <c r="AI3704" t="s">
        <v>3295</v>
      </c>
      <c r="AJ3704" t="s">
        <v>3661</v>
      </c>
      <c r="AK3704" t="str">
        <f>VLOOKUP(N3704, 'Regional Managers'!$A$2:$B$10, 2, FALSE)</f>
        <v>Pat</v>
      </c>
      <c r="AL3704" s="2" t="str">
        <f>IFERROR(VLOOKUP(B3704, 'Returned Items'!$A$3:$B$573, 2, FALSE), "Not returned")</f>
        <v>Not returned</v>
      </c>
    </row>
    <row r="3705" spans="1:38">
      <c r="A3705" s="2">
        <v>578</v>
      </c>
      <c r="B3705" s="2">
        <v>3911</v>
      </c>
      <c r="C3705" s="1" t="s">
        <v>494</v>
      </c>
      <c r="D3705" s="2" t="s">
        <v>2263</v>
      </c>
      <c r="E3705" s="4">
        <v>24</v>
      </c>
      <c r="F3705" s="2">
        <v>370.72</v>
      </c>
      <c r="G3705" s="2">
        <v>0.1</v>
      </c>
      <c r="H3705" s="2" t="s">
        <v>2251</v>
      </c>
      <c r="I3705" s="2">
        <v>-156.76</v>
      </c>
      <c r="J3705" s="2">
        <v>15.7</v>
      </c>
      <c r="K3705" s="2">
        <v>11.25</v>
      </c>
      <c r="L3705" s="2" t="s">
        <v>1143</v>
      </c>
      <c r="M3705" s="2" t="s">
        <v>1630</v>
      </c>
      <c r="N3705" s="2" t="s">
        <v>2128</v>
      </c>
      <c r="O3705" s="2" t="s">
        <v>2252</v>
      </c>
      <c r="P3705" s="2" t="s">
        <v>2253</v>
      </c>
      <c r="Q3705" s="2" t="s">
        <v>2254</v>
      </c>
      <c r="R3705" s="2" t="s">
        <v>2358</v>
      </c>
      <c r="S3705" s="2" t="s">
        <v>2261</v>
      </c>
      <c r="T3705" s="2">
        <v>0.6</v>
      </c>
      <c r="U3705" s="1">
        <v>40618</v>
      </c>
      <c r="V3705" s="1">
        <v>27930</v>
      </c>
      <c r="W3705" t="str">
        <f t="shared" si="627"/>
        <v>16/03/2011</v>
      </c>
      <c r="X3705" t="str">
        <f t="shared" si="628"/>
        <v>16</v>
      </c>
      <c r="Y3705" t="str">
        <f t="shared" si="629"/>
        <v>March</v>
      </c>
      <c r="Z3705" t="str">
        <f t="shared" si="630"/>
        <v>2011</v>
      </c>
      <c r="AA3705" t="str">
        <f t="shared" si="631"/>
        <v>2011-03</v>
      </c>
      <c r="AB3705" t="str">
        <f t="shared" si="632"/>
        <v>16</v>
      </c>
      <c r="AC3705" s="2">
        <f t="shared" si="633"/>
        <v>1</v>
      </c>
      <c r="AD3705" s="2">
        <f t="shared" si="634"/>
        <v>0</v>
      </c>
      <c r="AE3705" s="2" t="str">
        <f t="shared" si="635"/>
        <v>Bobby Elias</v>
      </c>
      <c r="AF3705" s="2">
        <f t="shared" si="636"/>
        <v>34</v>
      </c>
      <c r="AG3705" t="str">
        <f>IF(#REF!&lt;=34,"Young Adults",IF(#REF!&lt;=49,"Adults",IF(#REF!&lt;=64,"Seniors","Elderly")))</f>
        <v>Young Adults</v>
      </c>
      <c r="AH3705" s="2">
        <f t="shared" si="637"/>
        <v>1.1229166666666666</v>
      </c>
      <c r="AI3705" t="s">
        <v>3295</v>
      </c>
      <c r="AJ3705" t="s">
        <v>3661</v>
      </c>
      <c r="AK3705" t="str">
        <f>VLOOKUP(N3705, 'Regional Managers'!$A$2:$B$10, 2, FALSE)</f>
        <v>Pat</v>
      </c>
      <c r="AL3705" s="2" t="str">
        <f>IFERROR(VLOOKUP(B3705, 'Returned Items'!$A$3:$B$573, 2, FALSE), "Not returned")</f>
        <v>Not returned</v>
      </c>
    </row>
    <row r="3706" spans="1:38">
      <c r="A3706" s="2">
        <v>607</v>
      </c>
      <c r="B3706" s="2">
        <v>4134</v>
      </c>
      <c r="C3706" s="1" t="s">
        <v>496</v>
      </c>
      <c r="D3706" s="2" t="s">
        <v>55</v>
      </c>
      <c r="E3706" s="4">
        <v>48</v>
      </c>
      <c r="F3706" s="2">
        <v>6403.39</v>
      </c>
      <c r="G3706" s="2">
        <v>0.01</v>
      </c>
      <c r="H3706" s="2" t="s">
        <v>2257</v>
      </c>
      <c r="I3706" s="2">
        <v>-824.15</v>
      </c>
      <c r="J3706" s="2">
        <v>130.97999999999999</v>
      </c>
      <c r="K3706" s="2">
        <v>54.74</v>
      </c>
      <c r="L3706" s="2" t="s">
        <v>171</v>
      </c>
      <c r="M3706" s="2" t="s">
        <v>1605</v>
      </c>
      <c r="N3706" s="2" t="s">
        <v>2128</v>
      </c>
      <c r="O3706" s="2" t="s">
        <v>2252</v>
      </c>
      <c r="P3706" s="2" t="s">
        <v>27</v>
      </c>
      <c r="Q3706" s="2" t="s">
        <v>58</v>
      </c>
      <c r="R3706" s="2" t="s">
        <v>2787</v>
      </c>
      <c r="S3706" s="2" t="s">
        <v>2283</v>
      </c>
      <c r="T3706" s="2">
        <v>0.69</v>
      </c>
      <c r="U3706" s="1">
        <v>40556</v>
      </c>
      <c r="V3706" s="1">
        <v>28209</v>
      </c>
      <c r="W3706" t="str">
        <f t="shared" si="627"/>
        <v>11/01/2011</v>
      </c>
      <c r="X3706" t="str">
        <f t="shared" si="628"/>
        <v>11</v>
      </c>
      <c r="Y3706" t="str">
        <f t="shared" si="629"/>
        <v>January</v>
      </c>
      <c r="Z3706" t="str">
        <f t="shared" si="630"/>
        <v>2011</v>
      </c>
      <c r="AA3706" t="str">
        <f t="shared" si="631"/>
        <v>2011-01</v>
      </c>
      <c r="AB3706" t="str">
        <f t="shared" si="632"/>
        <v>11</v>
      </c>
      <c r="AC3706" s="2">
        <f t="shared" si="633"/>
        <v>5</v>
      </c>
      <c r="AD3706" s="2">
        <f t="shared" si="634"/>
        <v>2</v>
      </c>
      <c r="AE3706" s="2" t="str">
        <f t="shared" si="635"/>
        <v>Anthony Garverick</v>
      </c>
      <c r="AF3706" s="2">
        <f t="shared" si="636"/>
        <v>33</v>
      </c>
      <c r="AG3706" t="str">
        <f>IF(#REF!&lt;=34,"Young Adults",IF(#REF!&lt;=49,"Adults",IF(#REF!&lt;=64,"Seniors","Elderly")))</f>
        <v>Young Adults</v>
      </c>
      <c r="AH3706" s="2">
        <f t="shared" si="637"/>
        <v>3.8691666666666666</v>
      </c>
      <c r="AI3706" t="s">
        <v>3295</v>
      </c>
      <c r="AJ3706" t="s">
        <v>3661</v>
      </c>
      <c r="AK3706" t="str">
        <f>VLOOKUP(N3706, 'Regional Managers'!$A$2:$B$10, 2, FALSE)</f>
        <v>Pat</v>
      </c>
      <c r="AL3706" s="2" t="str">
        <f>IFERROR(VLOOKUP(B3706, 'Returned Items'!$A$3:$B$573, 2, FALSE), "Not returned")</f>
        <v>Not returned</v>
      </c>
    </row>
    <row r="3707" spans="1:38">
      <c r="A3707" s="2">
        <v>608</v>
      </c>
      <c r="B3707" s="2">
        <v>4134</v>
      </c>
      <c r="C3707" s="1" t="s">
        <v>496</v>
      </c>
      <c r="D3707" s="2" t="s">
        <v>55</v>
      </c>
      <c r="E3707" s="4">
        <v>23</v>
      </c>
      <c r="F3707" s="2">
        <v>757.91</v>
      </c>
      <c r="G3707" s="2">
        <v>0.02</v>
      </c>
      <c r="H3707" s="2" t="s">
        <v>2251</v>
      </c>
      <c r="I3707" s="2">
        <v>-16.05</v>
      </c>
      <c r="J3707" s="2">
        <v>30.97</v>
      </c>
      <c r="K3707" s="2">
        <v>4</v>
      </c>
      <c r="L3707" s="2" t="s">
        <v>171</v>
      </c>
      <c r="M3707" s="2" t="s">
        <v>1605</v>
      </c>
      <c r="N3707" s="2" t="s">
        <v>2128</v>
      </c>
      <c r="O3707" s="2" t="s">
        <v>2252</v>
      </c>
      <c r="P3707" s="2" t="s">
        <v>21</v>
      </c>
      <c r="Q3707" s="2" t="s">
        <v>2279</v>
      </c>
      <c r="R3707" s="2" t="s">
        <v>2871</v>
      </c>
      <c r="S3707" s="2" t="s">
        <v>2261</v>
      </c>
      <c r="T3707" s="2">
        <v>0.74</v>
      </c>
      <c r="U3707" s="1">
        <v>40554</v>
      </c>
      <c r="V3707" s="1">
        <v>28331</v>
      </c>
      <c r="W3707" t="str">
        <f t="shared" si="627"/>
        <v>11/01/2011</v>
      </c>
      <c r="X3707" t="str">
        <f t="shared" si="628"/>
        <v>11</v>
      </c>
      <c r="Y3707" t="str">
        <f t="shared" si="629"/>
        <v>January</v>
      </c>
      <c r="Z3707" t="str">
        <f t="shared" si="630"/>
        <v>2011</v>
      </c>
      <c r="AA3707" t="str">
        <f t="shared" si="631"/>
        <v>2011-01</v>
      </c>
      <c r="AB3707" t="str">
        <f t="shared" si="632"/>
        <v>11</v>
      </c>
      <c r="AC3707" s="2">
        <f t="shared" si="633"/>
        <v>5</v>
      </c>
      <c r="AD3707" s="2">
        <f t="shared" si="634"/>
        <v>0</v>
      </c>
      <c r="AE3707" s="2" t="str">
        <f t="shared" si="635"/>
        <v>Anthony Garverick</v>
      </c>
      <c r="AF3707" s="2">
        <f t="shared" si="636"/>
        <v>33</v>
      </c>
      <c r="AG3707" t="str">
        <f>IF(#REF!&lt;=34,"Young Adults",IF(#REF!&lt;=49,"Adults",IF(#REF!&lt;=64,"Seniors","Elderly")))</f>
        <v>Young Adults</v>
      </c>
      <c r="AH3707" s="2">
        <f t="shared" si="637"/>
        <v>1.5204347826086957</v>
      </c>
      <c r="AI3707" t="s">
        <v>3295</v>
      </c>
      <c r="AJ3707" t="s">
        <v>3661</v>
      </c>
      <c r="AK3707" t="str">
        <f>VLOOKUP(N3707, 'Regional Managers'!$A$2:$B$10, 2, FALSE)</f>
        <v>Pat</v>
      </c>
      <c r="AL3707" s="2" t="str">
        <f>IFERROR(VLOOKUP(B3707, 'Returned Items'!$A$3:$B$573, 2, FALSE), "Not returned")</f>
        <v>Not returned</v>
      </c>
    </row>
    <row r="3708" spans="1:38">
      <c r="A3708" s="2">
        <v>615</v>
      </c>
      <c r="B3708" s="2">
        <v>4230</v>
      </c>
      <c r="C3708" s="1" t="s">
        <v>285</v>
      </c>
      <c r="D3708" s="2" t="s">
        <v>55</v>
      </c>
      <c r="E3708" s="4">
        <v>18</v>
      </c>
      <c r="F3708" s="2">
        <v>409.16</v>
      </c>
      <c r="G3708" s="2">
        <v>0.05</v>
      </c>
      <c r="H3708" s="2" t="s">
        <v>2251</v>
      </c>
      <c r="I3708" s="2">
        <v>21.96</v>
      </c>
      <c r="J3708" s="2">
        <v>22.72</v>
      </c>
      <c r="K3708" s="2">
        <v>8.99</v>
      </c>
      <c r="L3708" s="2" t="s">
        <v>1243</v>
      </c>
      <c r="M3708" s="2" t="s">
        <v>1639</v>
      </c>
      <c r="N3708" s="2" t="s">
        <v>2128</v>
      </c>
      <c r="O3708" s="2" t="s">
        <v>20</v>
      </c>
      <c r="P3708" s="2" t="s">
        <v>27</v>
      </c>
      <c r="Q3708" s="2" t="s">
        <v>2266</v>
      </c>
      <c r="R3708" s="2" t="s">
        <v>3526</v>
      </c>
      <c r="S3708" s="2" t="s">
        <v>2268</v>
      </c>
      <c r="T3708" s="2">
        <v>0.66</v>
      </c>
      <c r="U3708" s="1">
        <v>40555</v>
      </c>
      <c r="V3708" s="1">
        <v>22760</v>
      </c>
      <c r="W3708" t="str">
        <f t="shared" si="627"/>
        <v>03/03/2012</v>
      </c>
      <c r="X3708" t="str">
        <f t="shared" si="628"/>
        <v>03</v>
      </c>
      <c r="Y3708" t="str">
        <f t="shared" si="629"/>
        <v>March</v>
      </c>
      <c r="Z3708" t="str">
        <f t="shared" si="630"/>
        <v>2012</v>
      </c>
      <c r="AA3708" t="str">
        <f t="shared" si="631"/>
        <v>2012-03</v>
      </c>
      <c r="AB3708" t="str">
        <f t="shared" si="632"/>
        <v>03</v>
      </c>
      <c r="AC3708" s="2">
        <f t="shared" si="633"/>
        <v>5</v>
      </c>
      <c r="AD3708" s="2">
        <f t="shared" si="634"/>
        <v>13</v>
      </c>
      <c r="AE3708" s="2" t="str">
        <f t="shared" si="635"/>
        <v>Tamara Willingham</v>
      </c>
      <c r="AF3708" s="2">
        <f t="shared" si="636"/>
        <v>49</v>
      </c>
      <c r="AG3708" t="str">
        <f>IF(#REF!&lt;=34,"Young Adults",IF(#REF!&lt;=49,"Adults",IF(#REF!&lt;=64,"Seniors","Elderly")))</f>
        <v>Adults</v>
      </c>
      <c r="AH3708" s="2">
        <f t="shared" si="637"/>
        <v>1.7616666666666667</v>
      </c>
      <c r="AI3708" t="s">
        <v>3295</v>
      </c>
      <c r="AJ3708" t="s">
        <v>3294</v>
      </c>
      <c r="AK3708" t="str">
        <f>VLOOKUP(N3708, 'Regional Managers'!$A$2:$B$10, 2, FALSE)</f>
        <v>Pat</v>
      </c>
      <c r="AL3708" s="2" t="str">
        <f>IFERROR(VLOOKUP(B3708, 'Returned Items'!$A$3:$B$573, 2, FALSE), "Not returned")</f>
        <v>Returned</v>
      </c>
    </row>
    <row r="3709" spans="1:38">
      <c r="A3709" s="2">
        <v>1081</v>
      </c>
      <c r="B3709" s="2">
        <v>7938</v>
      </c>
      <c r="C3709" s="1" t="s">
        <v>760</v>
      </c>
      <c r="D3709" s="2" t="s">
        <v>26</v>
      </c>
      <c r="E3709" s="4">
        <v>16</v>
      </c>
      <c r="F3709" s="2">
        <v>2026.05</v>
      </c>
      <c r="G3709" s="2">
        <v>0.1</v>
      </c>
      <c r="H3709" s="2" t="s">
        <v>2257</v>
      </c>
      <c r="I3709" s="2">
        <v>-357.65</v>
      </c>
      <c r="J3709" s="2">
        <v>135.99</v>
      </c>
      <c r="K3709" s="2">
        <v>28.63</v>
      </c>
      <c r="L3709" s="2" t="s">
        <v>24</v>
      </c>
      <c r="M3709" s="2" t="s">
        <v>1504</v>
      </c>
      <c r="N3709" s="2" t="s">
        <v>2128</v>
      </c>
      <c r="O3709" s="2" t="s">
        <v>20</v>
      </c>
      <c r="P3709" s="2" t="s">
        <v>27</v>
      </c>
      <c r="Q3709" s="2" t="s">
        <v>2297</v>
      </c>
      <c r="R3709" s="2" t="s">
        <v>2546</v>
      </c>
      <c r="S3709" s="2" t="s">
        <v>2258</v>
      </c>
      <c r="T3709" s="2">
        <v>0.76</v>
      </c>
      <c r="U3709" s="1">
        <v>40252</v>
      </c>
      <c r="V3709" s="1">
        <v>22953</v>
      </c>
      <c r="W3709" t="str">
        <f t="shared" si="627"/>
        <v>13/03/2010</v>
      </c>
      <c r="X3709" t="str">
        <f t="shared" si="628"/>
        <v>13</v>
      </c>
      <c r="Y3709" t="str">
        <f t="shared" si="629"/>
        <v>March</v>
      </c>
      <c r="Z3709" t="str">
        <f t="shared" si="630"/>
        <v>2010</v>
      </c>
      <c r="AA3709" t="str">
        <f t="shared" si="631"/>
        <v>2010-03</v>
      </c>
      <c r="AB3709" t="str">
        <f t="shared" si="632"/>
        <v>13</v>
      </c>
      <c r="AC3709" s="2">
        <f t="shared" si="633"/>
        <v>3</v>
      </c>
      <c r="AD3709" s="2">
        <f t="shared" si="634"/>
        <v>2</v>
      </c>
      <c r="AE3709" s="2" t="str">
        <f t="shared" si="635"/>
        <v>Carlos Meador</v>
      </c>
      <c r="AF3709" s="2">
        <f t="shared" si="636"/>
        <v>47</v>
      </c>
      <c r="AG3709" t="str">
        <f>IF(#REF!&lt;=34,"Young Adults",IF(#REF!&lt;=49,"Adults",IF(#REF!&lt;=64,"Seniors","Elderly")))</f>
        <v>Adults</v>
      </c>
      <c r="AH3709" s="2">
        <f t="shared" si="637"/>
        <v>10.28875</v>
      </c>
      <c r="AI3709" t="s">
        <v>3295</v>
      </c>
      <c r="AJ3709" t="s">
        <v>3661</v>
      </c>
      <c r="AK3709" t="str">
        <f>VLOOKUP(N3709, 'Regional Managers'!$A$2:$B$10, 2, FALSE)</f>
        <v>Pat</v>
      </c>
      <c r="AL3709" s="2" t="str">
        <f>IFERROR(VLOOKUP(B3709, 'Returned Items'!$A$3:$B$573, 2, FALSE), "Not returned")</f>
        <v>Not returned</v>
      </c>
    </row>
    <row r="3710" spans="1:38">
      <c r="A3710" s="2">
        <v>1086</v>
      </c>
      <c r="B3710" s="2">
        <v>8001</v>
      </c>
      <c r="C3710" s="1" t="s">
        <v>1428</v>
      </c>
      <c r="D3710" s="2" t="s">
        <v>12</v>
      </c>
      <c r="E3710" s="4">
        <v>15</v>
      </c>
      <c r="F3710" s="2">
        <v>37.700000000000003</v>
      </c>
      <c r="G3710" s="2">
        <v>0.1</v>
      </c>
      <c r="H3710" s="2" t="s">
        <v>2251</v>
      </c>
      <c r="I3710" s="2">
        <v>-81.08</v>
      </c>
      <c r="J3710" s="2">
        <v>2.1800000000000002</v>
      </c>
      <c r="K3710" s="2">
        <v>7.09</v>
      </c>
      <c r="L3710" s="2" t="s">
        <v>287</v>
      </c>
      <c r="M3710" s="2" t="s">
        <v>2139</v>
      </c>
      <c r="N3710" s="2" t="s">
        <v>2128</v>
      </c>
      <c r="O3710" s="2" t="s">
        <v>15</v>
      </c>
      <c r="P3710" s="2" t="s">
        <v>2253</v>
      </c>
      <c r="Q3710" s="2" t="s">
        <v>38</v>
      </c>
      <c r="R3710" s="2" t="s">
        <v>3527</v>
      </c>
      <c r="S3710" s="2" t="s">
        <v>2278</v>
      </c>
      <c r="T3710" s="2">
        <v>0.38</v>
      </c>
      <c r="U3710" s="1">
        <v>40503</v>
      </c>
      <c r="V3710" s="1">
        <v>22647</v>
      </c>
      <c r="W3710" t="str">
        <f t="shared" si="627"/>
        <v>19/11/2010</v>
      </c>
      <c r="X3710" t="str">
        <f t="shared" si="628"/>
        <v>19</v>
      </c>
      <c r="Y3710" t="str">
        <f t="shared" si="629"/>
        <v>November</v>
      </c>
      <c r="Z3710" t="str">
        <f t="shared" si="630"/>
        <v>2010</v>
      </c>
      <c r="AA3710" t="str">
        <f t="shared" si="631"/>
        <v>2010-11</v>
      </c>
      <c r="AB3710" t="str">
        <f t="shared" si="632"/>
        <v>19</v>
      </c>
      <c r="AC3710" s="2">
        <f t="shared" si="633"/>
        <v>4</v>
      </c>
      <c r="AD3710" s="2">
        <f t="shared" si="634"/>
        <v>2</v>
      </c>
      <c r="AE3710" s="2" t="str">
        <f t="shared" si="635"/>
        <v>Charles Crestani</v>
      </c>
      <c r="AF3710" s="2">
        <f t="shared" si="636"/>
        <v>48</v>
      </c>
      <c r="AG3710" t="str">
        <f>IF(#REF!&lt;=34,"Young Adults",IF(#REF!&lt;=49,"Adults",IF(#REF!&lt;=64,"Seniors","Elderly")))</f>
        <v>Adults</v>
      </c>
      <c r="AH3710" s="2">
        <f t="shared" si="637"/>
        <v>0.61799999999999999</v>
      </c>
      <c r="AI3710" t="s">
        <v>3295</v>
      </c>
      <c r="AJ3710" t="s">
        <v>3661</v>
      </c>
      <c r="AK3710" t="str">
        <f>VLOOKUP(N3710, 'Regional Managers'!$A$2:$B$10, 2, FALSE)</f>
        <v>Pat</v>
      </c>
      <c r="AL3710" s="2" t="str">
        <f>IFERROR(VLOOKUP(B3710, 'Returned Items'!$A$3:$B$573, 2, FALSE), "Not returned")</f>
        <v>Not returned</v>
      </c>
    </row>
    <row r="3711" spans="1:38">
      <c r="A3711" s="2">
        <v>1087</v>
      </c>
      <c r="B3711" s="2">
        <v>8001</v>
      </c>
      <c r="C3711" s="1" t="s">
        <v>1428</v>
      </c>
      <c r="D3711" s="2" t="s">
        <v>12</v>
      </c>
      <c r="E3711" s="4">
        <v>47</v>
      </c>
      <c r="F3711" s="2">
        <v>1059.72</v>
      </c>
      <c r="G3711" s="2">
        <v>0.01</v>
      </c>
      <c r="H3711" s="2" t="s">
        <v>2251</v>
      </c>
      <c r="I3711" s="2">
        <v>112.22</v>
      </c>
      <c r="J3711" s="2">
        <v>20.98</v>
      </c>
      <c r="K3711" s="2">
        <v>5.42</v>
      </c>
      <c r="L3711" s="2" t="s">
        <v>287</v>
      </c>
      <c r="M3711" s="2" t="s">
        <v>2139</v>
      </c>
      <c r="N3711" s="2" t="s">
        <v>2128</v>
      </c>
      <c r="O3711" s="2" t="s">
        <v>15</v>
      </c>
      <c r="P3711" s="2" t="s">
        <v>2253</v>
      </c>
      <c r="Q3711" s="2" t="s">
        <v>2254</v>
      </c>
      <c r="R3711" s="2" t="s">
        <v>2734</v>
      </c>
      <c r="S3711" s="2" t="s">
        <v>2261</v>
      </c>
      <c r="T3711" s="2">
        <v>0.66</v>
      </c>
      <c r="U3711" s="1">
        <v>40503</v>
      </c>
      <c r="V3711" s="1">
        <v>22902</v>
      </c>
      <c r="W3711" t="str">
        <f t="shared" si="627"/>
        <v>19/11/2010</v>
      </c>
      <c r="X3711" t="str">
        <f t="shared" si="628"/>
        <v>19</v>
      </c>
      <c r="Y3711" t="str">
        <f t="shared" si="629"/>
        <v>November</v>
      </c>
      <c r="Z3711" t="str">
        <f t="shared" si="630"/>
        <v>2010</v>
      </c>
      <c r="AA3711" t="str">
        <f t="shared" si="631"/>
        <v>2010-11</v>
      </c>
      <c r="AB3711" t="str">
        <f t="shared" si="632"/>
        <v>19</v>
      </c>
      <c r="AC3711" s="2">
        <f t="shared" si="633"/>
        <v>4</v>
      </c>
      <c r="AD3711" s="2">
        <f t="shared" si="634"/>
        <v>2</v>
      </c>
      <c r="AE3711" s="2" t="str">
        <f t="shared" si="635"/>
        <v>Charles Crestani</v>
      </c>
      <c r="AF3711" s="2">
        <f t="shared" si="636"/>
        <v>48</v>
      </c>
      <c r="AG3711" t="str">
        <f>IF(#REF!&lt;=34,"Young Adults",IF(#REF!&lt;=49,"Adults",IF(#REF!&lt;=64,"Seniors","Elderly")))</f>
        <v>Adults</v>
      </c>
      <c r="AH3711" s="2">
        <f t="shared" si="637"/>
        <v>0.56170212765957439</v>
      </c>
      <c r="AI3711" t="s">
        <v>3295</v>
      </c>
      <c r="AJ3711" t="s">
        <v>3661</v>
      </c>
      <c r="AK3711" t="str">
        <f>VLOOKUP(N3711, 'Regional Managers'!$A$2:$B$10, 2, FALSE)</f>
        <v>Pat</v>
      </c>
      <c r="AL3711" s="2" t="str">
        <f>IFERROR(VLOOKUP(B3711, 'Returned Items'!$A$3:$B$573, 2, FALSE), "Not returned")</f>
        <v>Not returned</v>
      </c>
    </row>
    <row r="3712" spans="1:38">
      <c r="A3712" s="2">
        <v>1102</v>
      </c>
      <c r="B3712" s="2">
        <v>8101</v>
      </c>
      <c r="C3712" s="1" t="s">
        <v>2143</v>
      </c>
      <c r="D3712" s="2" t="s">
        <v>26</v>
      </c>
      <c r="E3712" s="4">
        <v>35</v>
      </c>
      <c r="F3712" s="2">
        <v>3491.71</v>
      </c>
      <c r="G3712" s="2">
        <v>0.04</v>
      </c>
      <c r="H3712" s="2" t="s">
        <v>2257</v>
      </c>
      <c r="I3712" s="2">
        <v>-1216.6400000000001</v>
      </c>
      <c r="J3712" s="2">
        <v>95.95</v>
      </c>
      <c r="K3712" s="2">
        <v>74.349999999999994</v>
      </c>
      <c r="L3712" s="2" t="s">
        <v>1553</v>
      </c>
      <c r="M3712" s="2" t="s">
        <v>1554</v>
      </c>
      <c r="N3712" s="2" t="s">
        <v>2128</v>
      </c>
      <c r="O3712" s="2" t="s">
        <v>15</v>
      </c>
      <c r="P3712" s="2" t="s">
        <v>27</v>
      </c>
      <c r="Q3712" s="2" t="s">
        <v>2297</v>
      </c>
      <c r="R3712" s="2" t="s">
        <v>2298</v>
      </c>
      <c r="S3712" s="2" t="s">
        <v>2258</v>
      </c>
      <c r="T3712" s="2">
        <v>0.56999999999999995</v>
      </c>
      <c r="U3712" s="1">
        <v>40243</v>
      </c>
      <c r="V3712" s="1">
        <v>22911</v>
      </c>
      <c r="W3712" t="str">
        <f t="shared" si="627"/>
        <v>04/03/2010</v>
      </c>
      <c r="X3712" t="str">
        <f t="shared" si="628"/>
        <v>04</v>
      </c>
      <c r="Y3712" t="str">
        <f t="shared" si="629"/>
        <v>March</v>
      </c>
      <c r="Z3712" t="str">
        <f t="shared" si="630"/>
        <v>2010</v>
      </c>
      <c r="AA3712" t="str">
        <f t="shared" si="631"/>
        <v>2010-03</v>
      </c>
      <c r="AB3712" t="str">
        <f t="shared" si="632"/>
        <v>04</v>
      </c>
      <c r="AC3712" s="2">
        <f t="shared" si="633"/>
        <v>3</v>
      </c>
      <c r="AD3712" s="2">
        <f t="shared" si="634"/>
        <v>2</v>
      </c>
      <c r="AE3712" s="2" t="str">
        <f t="shared" si="635"/>
        <v>Maureen Gastineau</v>
      </c>
      <c r="AF3712" s="2">
        <f t="shared" si="636"/>
        <v>47</v>
      </c>
      <c r="AG3712" t="str">
        <f>IF(#REF!&lt;=34,"Young Adults",IF(#REF!&lt;=49,"Adults",IF(#REF!&lt;=64,"Seniors","Elderly")))</f>
        <v>Adults</v>
      </c>
      <c r="AH3712" s="2">
        <f t="shared" si="637"/>
        <v>4.8657142857142857</v>
      </c>
      <c r="AI3712" t="s">
        <v>3295</v>
      </c>
      <c r="AJ3712" t="s">
        <v>3661</v>
      </c>
      <c r="AK3712" t="str">
        <f>VLOOKUP(N3712, 'Regional Managers'!$A$2:$B$10, 2, FALSE)</f>
        <v>Pat</v>
      </c>
      <c r="AL3712" s="2" t="str">
        <f>IFERROR(VLOOKUP(B3712, 'Returned Items'!$A$3:$B$573, 2, FALSE), "Not returned")</f>
        <v>Not returned</v>
      </c>
    </row>
    <row r="3713" spans="1:38">
      <c r="A3713" s="2">
        <v>1103</v>
      </c>
      <c r="B3713" s="2">
        <v>8101</v>
      </c>
      <c r="C3713" s="1" t="s">
        <v>2143</v>
      </c>
      <c r="D3713" s="2" t="s">
        <v>26</v>
      </c>
      <c r="E3713" s="4">
        <v>15</v>
      </c>
      <c r="F3713" s="2">
        <v>485.16</v>
      </c>
      <c r="G3713" s="2">
        <v>0.1</v>
      </c>
      <c r="H3713" s="2" t="s">
        <v>2251</v>
      </c>
      <c r="I3713" s="2">
        <v>-9.32</v>
      </c>
      <c r="J3713" s="2">
        <v>34.58</v>
      </c>
      <c r="K3713" s="2">
        <v>8.99</v>
      </c>
      <c r="L3713" s="2" t="s">
        <v>1553</v>
      </c>
      <c r="M3713" s="2" t="s">
        <v>1554</v>
      </c>
      <c r="N3713" s="2" t="s">
        <v>2128</v>
      </c>
      <c r="O3713" s="2" t="s">
        <v>15</v>
      </c>
      <c r="P3713" s="2" t="s">
        <v>2253</v>
      </c>
      <c r="Q3713" s="2" t="s">
        <v>2288</v>
      </c>
      <c r="R3713" s="2" t="s">
        <v>2732</v>
      </c>
      <c r="S3713" s="2" t="s">
        <v>2268</v>
      </c>
      <c r="T3713" s="2">
        <v>0.56000000000000005</v>
      </c>
      <c r="U3713" s="1">
        <v>40243</v>
      </c>
      <c r="V3713" s="1">
        <v>22663</v>
      </c>
      <c r="W3713" t="str">
        <f t="shared" si="627"/>
        <v>04/03/2010</v>
      </c>
      <c r="X3713" t="str">
        <f t="shared" si="628"/>
        <v>04</v>
      </c>
      <c r="Y3713" t="str">
        <f t="shared" si="629"/>
        <v>March</v>
      </c>
      <c r="Z3713" t="str">
        <f t="shared" si="630"/>
        <v>2010</v>
      </c>
      <c r="AA3713" t="str">
        <f t="shared" si="631"/>
        <v>2010-03</v>
      </c>
      <c r="AB3713" t="str">
        <f t="shared" si="632"/>
        <v>04</v>
      </c>
      <c r="AC3713" s="2">
        <f t="shared" si="633"/>
        <v>3</v>
      </c>
      <c r="AD3713" s="2">
        <f t="shared" si="634"/>
        <v>2</v>
      </c>
      <c r="AE3713" s="2" t="str">
        <f t="shared" si="635"/>
        <v>Maureen Gastineau</v>
      </c>
      <c r="AF3713" s="2">
        <f t="shared" si="636"/>
        <v>48</v>
      </c>
      <c r="AG3713" t="str">
        <f>IF(#REF!&lt;=34,"Young Adults",IF(#REF!&lt;=49,"Adults",IF(#REF!&lt;=64,"Seniors","Elderly")))</f>
        <v>Adults</v>
      </c>
      <c r="AH3713" s="2">
        <f t="shared" si="637"/>
        <v>2.9046666666666665</v>
      </c>
      <c r="AI3713" t="s">
        <v>3295</v>
      </c>
      <c r="AJ3713" t="s">
        <v>3661</v>
      </c>
      <c r="AK3713" t="str">
        <f>VLOOKUP(N3713, 'Regional Managers'!$A$2:$B$10, 2, FALSE)</f>
        <v>Pat</v>
      </c>
      <c r="AL3713" s="2" t="str">
        <f>IFERROR(VLOOKUP(B3713, 'Returned Items'!$A$3:$B$573, 2, FALSE), "Not returned")</f>
        <v>Not returned</v>
      </c>
    </row>
    <row r="3714" spans="1:38">
      <c r="A3714" s="2">
        <v>1111</v>
      </c>
      <c r="B3714" s="2">
        <v>8161</v>
      </c>
      <c r="C3714" s="1" t="s">
        <v>1282</v>
      </c>
      <c r="D3714" s="2" t="s">
        <v>12</v>
      </c>
      <c r="E3714" s="4">
        <v>45</v>
      </c>
      <c r="F3714" s="2">
        <v>112.72</v>
      </c>
      <c r="G3714" s="2">
        <v>0.09</v>
      </c>
      <c r="H3714" s="2" t="s">
        <v>2251</v>
      </c>
      <c r="I3714" s="2">
        <v>39.19</v>
      </c>
      <c r="J3714" s="2">
        <v>2.61</v>
      </c>
      <c r="K3714" s="2">
        <v>0.5</v>
      </c>
      <c r="L3714" s="2" t="s">
        <v>470</v>
      </c>
      <c r="M3714" s="2" t="s">
        <v>1532</v>
      </c>
      <c r="N3714" s="2" t="s">
        <v>2128</v>
      </c>
      <c r="O3714" s="2" t="s">
        <v>15</v>
      </c>
      <c r="P3714" s="2" t="s">
        <v>2253</v>
      </c>
      <c r="Q3714" s="2" t="s">
        <v>65</v>
      </c>
      <c r="R3714" s="2" t="s">
        <v>2510</v>
      </c>
      <c r="S3714" s="2" t="s">
        <v>2261</v>
      </c>
      <c r="T3714" s="2">
        <v>0.39</v>
      </c>
      <c r="U3714" s="1">
        <v>39969</v>
      </c>
      <c r="V3714" s="1">
        <v>22832</v>
      </c>
      <c r="W3714" t="str">
        <f t="shared" ref="W3714:W3777" si="638">TEXT(SUBSTITUTE(SUBSTITUTE(C3714, "~", ""), "%", "")+0, "DD/MM/YYYY")</f>
        <v>03/06/2009</v>
      </c>
      <c r="X3714" t="str">
        <f t="shared" ref="X3714:X3777" si="639">TEXT(W3714, "DD")</f>
        <v>03</v>
      </c>
      <c r="Y3714" t="str">
        <f t="shared" ref="Y3714:Y3777" si="640">TEXT(W3714, "MMMM")</f>
        <v>June</v>
      </c>
      <c r="Z3714" t="str">
        <f t="shared" ref="Z3714:Z3777" si="641">TEXT(W3714, "YYYY")</f>
        <v>2009</v>
      </c>
      <c r="AA3714" t="str">
        <f t="shared" ref="AA3714:AA3777" si="642">TEXT(W3714, "YYYY-MM")</f>
        <v>2009-06</v>
      </c>
      <c r="AB3714" t="str">
        <f t="shared" ref="AB3714:AB3777" si="643">TEXT(W3714, "DD")</f>
        <v>03</v>
      </c>
      <c r="AC3714" s="2">
        <f t="shared" ref="AC3714:AC3777" si="644">IF(D3714="Critical", 5, IF(D3714="High", 4, IF(D3714="Medium", 3, IF(D3714="Low", 2, 1))))</f>
        <v>4</v>
      </c>
      <c r="AD3714" s="2">
        <f t="shared" ref="AD3714:AD3777" si="645">INT(IFERROR(DATEDIF(W3714, U3714, "d"),"13.44444444"))</f>
        <v>2</v>
      </c>
      <c r="AE3714" s="2" t="str">
        <f t="shared" ref="AE3714:AE3777" si="646">CONCATENATE(L3714, " ", M3714)</f>
        <v>Giulietta Dortch</v>
      </c>
      <c r="AF3714" s="2">
        <f t="shared" ref="AF3714:AF3777" si="647">DATEDIF(V3714, W3714, "y")</f>
        <v>46</v>
      </c>
      <c r="AG3714" t="str">
        <f>IF(#REF!&lt;=34,"Young Adults",IF(#REF!&lt;=49,"Adults",IF(#REF!&lt;=64,"Seniors","Elderly")))</f>
        <v>Adults</v>
      </c>
      <c r="AH3714" s="2">
        <f t="shared" ref="AH3714:AH3777" si="648" xml:space="preserve"> (J3714 + K3714) / E3714</f>
        <v>6.9111111111111109E-2</v>
      </c>
      <c r="AI3714" t="s">
        <v>3295</v>
      </c>
      <c r="AJ3714" t="s">
        <v>3661</v>
      </c>
      <c r="AK3714" t="str">
        <f>VLOOKUP(N3714, 'Regional Managers'!$A$2:$B$10, 2, FALSE)</f>
        <v>Pat</v>
      </c>
      <c r="AL3714" s="2" t="str">
        <f>IFERROR(VLOOKUP(B3714, 'Returned Items'!$A$3:$B$573, 2, FALSE), "Not returned")</f>
        <v>Not returned</v>
      </c>
    </row>
    <row r="3715" spans="1:38">
      <c r="A3715" s="2">
        <v>1141</v>
      </c>
      <c r="B3715" s="2">
        <v>8320</v>
      </c>
      <c r="C3715" s="1" t="s">
        <v>1445</v>
      </c>
      <c r="D3715" s="2" t="s">
        <v>2263</v>
      </c>
      <c r="E3715" s="4">
        <v>22</v>
      </c>
      <c r="F3715" s="2">
        <v>150.34</v>
      </c>
      <c r="G3715" s="2">
        <v>0.06</v>
      </c>
      <c r="H3715" s="2" t="s">
        <v>2271</v>
      </c>
      <c r="I3715" s="2">
        <v>-28.45</v>
      </c>
      <c r="J3715" s="2">
        <v>6.48</v>
      </c>
      <c r="K3715" s="2">
        <v>5.14</v>
      </c>
      <c r="L3715" s="2" t="s">
        <v>1508</v>
      </c>
      <c r="M3715" s="2" t="s">
        <v>270</v>
      </c>
      <c r="N3715" s="2" t="s">
        <v>2128</v>
      </c>
      <c r="O3715" s="2" t="s">
        <v>2273</v>
      </c>
      <c r="P3715" s="2" t="s">
        <v>2253</v>
      </c>
      <c r="Q3715" s="2" t="s">
        <v>38</v>
      </c>
      <c r="R3715" s="2" t="s">
        <v>3009</v>
      </c>
      <c r="S3715" s="2" t="s">
        <v>2261</v>
      </c>
      <c r="T3715" s="2">
        <v>0.37</v>
      </c>
      <c r="U3715" s="1">
        <v>40077</v>
      </c>
      <c r="V3715" s="1">
        <v>22722</v>
      </c>
      <c r="W3715" t="str">
        <f t="shared" si="638"/>
        <v>19/09/2009</v>
      </c>
      <c r="X3715" t="str">
        <f t="shared" si="639"/>
        <v>19</v>
      </c>
      <c r="Y3715" t="str">
        <f t="shared" si="640"/>
        <v>September</v>
      </c>
      <c r="Z3715" t="str">
        <f t="shared" si="641"/>
        <v>2009</v>
      </c>
      <c r="AA3715" t="str">
        <f t="shared" si="642"/>
        <v>2009-09</v>
      </c>
      <c r="AB3715" t="str">
        <f t="shared" si="643"/>
        <v>19</v>
      </c>
      <c r="AC3715" s="2">
        <f t="shared" si="644"/>
        <v>1</v>
      </c>
      <c r="AD3715" s="2">
        <f t="shared" si="645"/>
        <v>2</v>
      </c>
      <c r="AE3715" s="2" t="str">
        <f t="shared" si="646"/>
        <v>Karl Brown</v>
      </c>
      <c r="AF3715" s="2">
        <f t="shared" si="647"/>
        <v>47</v>
      </c>
      <c r="AG3715" t="str">
        <f>IF(#REF!&lt;=34,"Young Adults",IF(#REF!&lt;=49,"Adults",IF(#REF!&lt;=64,"Seniors","Elderly")))</f>
        <v>Adults</v>
      </c>
      <c r="AH3715" s="2">
        <f t="shared" si="648"/>
        <v>0.5281818181818182</v>
      </c>
      <c r="AI3715" t="s">
        <v>3295</v>
      </c>
      <c r="AJ3715" t="s">
        <v>3661</v>
      </c>
      <c r="AK3715" t="str">
        <f>VLOOKUP(N3715, 'Regional Managers'!$A$2:$B$10, 2, FALSE)</f>
        <v>Pat</v>
      </c>
      <c r="AL3715" s="2" t="str">
        <f>IFERROR(VLOOKUP(B3715, 'Returned Items'!$A$3:$B$573, 2, FALSE), "Not returned")</f>
        <v>Not returned</v>
      </c>
    </row>
    <row r="3716" spans="1:38">
      <c r="A3716" s="2">
        <v>1144</v>
      </c>
      <c r="B3716" s="2">
        <v>8325</v>
      </c>
      <c r="C3716" s="1" t="s">
        <v>1911</v>
      </c>
      <c r="D3716" s="2" t="s">
        <v>55</v>
      </c>
      <c r="E3716" s="4">
        <v>21</v>
      </c>
      <c r="F3716" s="2">
        <v>2364.29</v>
      </c>
      <c r="G3716" s="2">
        <v>0.08</v>
      </c>
      <c r="H3716" s="2" t="s">
        <v>2257</v>
      </c>
      <c r="I3716" s="2">
        <v>-220.05</v>
      </c>
      <c r="J3716" s="2">
        <v>115.99</v>
      </c>
      <c r="K3716" s="2">
        <v>56.14</v>
      </c>
      <c r="L3716" s="2" t="s">
        <v>467</v>
      </c>
      <c r="M3716" s="2" t="s">
        <v>1566</v>
      </c>
      <c r="N3716" s="2" t="s">
        <v>2128</v>
      </c>
      <c r="O3716" s="2" t="s">
        <v>2273</v>
      </c>
      <c r="P3716" s="2" t="s">
        <v>21</v>
      </c>
      <c r="Q3716" s="2" t="s">
        <v>2361</v>
      </c>
      <c r="R3716" s="2" t="s">
        <v>2564</v>
      </c>
      <c r="S3716" s="2" t="s">
        <v>2258</v>
      </c>
      <c r="T3716" s="2">
        <v>0.4</v>
      </c>
      <c r="U3716" s="1">
        <v>39829</v>
      </c>
      <c r="V3716" s="1">
        <v>23056</v>
      </c>
      <c r="W3716" t="str">
        <f t="shared" si="638"/>
        <v>14/01/2009</v>
      </c>
      <c r="X3716" t="str">
        <f t="shared" si="639"/>
        <v>14</v>
      </c>
      <c r="Y3716" t="str">
        <f t="shared" si="640"/>
        <v>January</v>
      </c>
      <c r="Z3716" t="str">
        <f t="shared" si="641"/>
        <v>2009</v>
      </c>
      <c r="AA3716" t="str">
        <f t="shared" si="642"/>
        <v>2009-01</v>
      </c>
      <c r="AB3716" t="str">
        <f t="shared" si="643"/>
        <v>14</v>
      </c>
      <c r="AC3716" s="2">
        <f t="shared" si="644"/>
        <v>5</v>
      </c>
      <c r="AD3716" s="2">
        <f t="shared" si="645"/>
        <v>2</v>
      </c>
      <c r="AE3716" s="2" t="str">
        <f t="shared" si="646"/>
        <v>Jennifer Patt</v>
      </c>
      <c r="AF3716" s="2">
        <f t="shared" si="647"/>
        <v>45</v>
      </c>
      <c r="AG3716" t="str">
        <f>IF(#REF!&lt;=34,"Young Adults",IF(#REF!&lt;=49,"Adults",IF(#REF!&lt;=64,"Seniors","Elderly")))</f>
        <v>Adults</v>
      </c>
      <c r="AH3716" s="2">
        <f t="shared" si="648"/>
        <v>8.1966666666666672</v>
      </c>
      <c r="AI3716" t="s">
        <v>3295</v>
      </c>
      <c r="AJ3716" t="s">
        <v>3661</v>
      </c>
      <c r="AK3716" t="str">
        <f>VLOOKUP(N3716, 'Regional Managers'!$A$2:$B$10, 2, FALSE)</f>
        <v>Pat</v>
      </c>
      <c r="AL3716" s="2" t="str">
        <f>IFERROR(VLOOKUP(B3716, 'Returned Items'!$A$3:$B$573, 2, FALSE), "Not returned")</f>
        <v>Not returned</v>
      </c>
    </row>
    <row r="3717" spans="1:38">
      <c r="A3717" s="2">
        <v>1145</v>
      </c>
      <c r="B3717" s="2">
        <v>8325</v>
      </c>
      <c r="C3717" s="1" t="s">
        <v>1911</v>
      </c>
      <c r="D3717" s="2" t="s">
        <v>55</v>
      </c>
      <c r="E3717" s="4">
        <v>27</v>
      </c>
      <c r="F3717" s="2">
        <v>112.57</v>
      </c>
      <c r="G3717" s="2">
        <v>0.08</v>
      </c>
      <c r="H3717" s="2" t="s">
        <v>2251</v>
      </c>
      <c r="I3717" s="2">
        <v>13.92</v>
      </c>
      <c r="J3717" s="2">
        <v>4.28</v>
      </c>
      <c r="K3717" s="2">
        <v>0.94</v>
      </c>
      <c r="L3717" s="2" t="s">
        <v>467</v>
      </c>
      <c r="M3717" s="2" t="s">
        <v>1566</v>
      </c>
      <c r="N3717" s="2" t="s">
        <v>2128</v>
      </c>
      <c r="O3717" s="2" t="s">
        <v>2273</v>
      </c>
      <c r="P3717" s="2" t="s">
        <v>2253</v>
      </c>
      <c r="Q3717" s="2" t="s">
        <v>2288</v>
      </c>
      <c r="R3717" s="2" t="s">
        <v>2608</v>
      </c>
      <c r="S3717" s="2" t="s">
        <v>2278</v>
      </c>
      <c r="T3717" s="2">
        <v>0.56000000000000005</v>
      </c>
      <c r="U3717" s="1">
        <v>39830</v>
      </c>
      <c r="V3717" s="1">
        <v>23034</v>
      </c>
      <c r="W3717" t="str">
        <f t="shared" si="638"/>
        <v>14/01/2009</v>
      </c>
      <c r="X3717" t="str">
        <f t="shared" si="639"/>
        <v>14</v>
      </c>
      <c r="Y3717" t="str">
        <f t="shared" si="640"/>
        <v>January</v>
      </c>
      <c r="Z3717" t="str">
        <f t="shared" si="641"/>
        <v>2009</v>
      </c>
      <c r="AA3717" t="str">
        <f t="shared" si="642"/>
        <v>2009-01</v>
      </c>
      <c r="AB3717" t="str">
        <f t="shared" si="643"/>
        <v>14</v>
      </c>
      <c r="AC3717" s="2">
        <f t="shared" si="644"/>
        <v>5</v>
      </c>
      <c r="AD3717" s="2">
        <f t="shared" si="645"/>
        <v>3</v>
      </c>
      <c r="AE3717" s="2" t="str">
        <f t="shared" si="646"/>
        <v>Jennifer Patt</v>
      </c>
      <c r="AF3717" s="2">
        <f t="shared" si="647"/>
        <v>45</v>
      </c>
      <c r="AG3717" t="str">
        <f>IF(#REF!&lt;=34,"Young Adults",IF(#REF!&lt;=49,"Adults",IF(#REF!&lt;=64,"Seniors","Elderly")))</f>
        <v>Adults</v>
      </c>
      <c r="AH3717" s="2">
        <f t="shared" si="648"/>
        <v>0.19333333333333336</v>
      </c>
      <c r="AI3717" t="s">
        <v>3295</v>
      </c>
      <c r="AJ3717" t="s">
        <v>3661</v>
      </c>
      <c r="AK3717" t="str">
        <f>VLOOKUP(N3717, 'Regional Managers'!$A$2:$B$10, 2, FALSE)</f>
        <v>Pat</v>
      </c>
      <c r="AL3717" s="2" t="str">
        <f>IFERROR(VLOOKUP(B3717, 'Returned Items'!$A$3:$B$573, 2, FALSE), "Not returned")</f>
        <v>Not returned</v>
      </c>
    </row>
    <row r="3718" spans="1:38">
      <c r="A3718" s="2">
        <v>1173</v>
      </c>
      <c r="B3718" s="2">
        <v>8576</v>
      </c>
      <c r="C3718" s="1" t="s">
        <v>1210</v>
      </c>
      <c r="D3718" s="2" t="s">
        <v>12</v>
      </c>
      <c r="E3718" s="4">
        <v>43</v>
      </c>
      <c r="F3718" s="2">
        <v>541.45000000000005</v>
      </c>
      <c r="G3718" s="2">
        <v>0</v>
      </c>
      <c r="H3718" s="2" t="s">
        <v>2271</v>
      </c>
      <c r="I3718" s="2">
        <v>-164.25</v>
      </c>
      <c r="J3718" s="2">
        <v>11.66</v>
      </c>
      <c r="K3718" s="2">
        <v>8.99</v>
      </c>
      <c r="L3718" s="2" t="s">
        <v>1364</v>
      </c>
      <c r="M3718" s="2" t="s">
        <v>1544</v>
      </c>
      <c r="N3718" s="2" t="s">
        <v>2128</v>
      </c>
      <c r="O3718" s="2" t="s">
        <v>20</v>
      </c>
      <c r="P3718" s="2" t="s">
        <v>2253</v>
      </c>
      <c r="Q3718" s="2" t="s">
        <v>2288</v>
      </c>
      <c r="R3718" s="2" t="s">
        <v>2577</v>
      </c>
      <c r="S3718" s="2" t="s">
        <v>2268</v>
      </c>
      <c r="T3718" s="2">
        <v>0.59</v>
      </c>
      <c r="U3718" s="1">
        <v>39824</v>
      </c>
      <c r="V3718" s="1">
        <v>23339</v>
      </c>
      <c r="W3718" t="str">
        <f t="shared" si="638"/>
        <v>09/01/2009</v>
      </c>
      <c r="X3718" t="str">
        <f t="shared" si="639"/>
        <v>09</v>
      </c>
      <c r="Y3718" t="str">
        <f t="shared" si="640"/>
        <v>January</v>
      </c>
      <c r="Z3718" t="str">
        <f t="shared" si="641"/>
        <v>2009</v>
      </c>
      <c r="AA3718" t="str">
        <f t="shared" si="642"/>
        <v>2009-01</v>
      </c>
      <c r="AB3718" t="str">
        <f t="shared" si="643"/>
        <v>09</v>
      </c>
      <c r="AC3718" s="2">
        <f t="shared" si="644"/>
        <v>4</v>
      </c>
      <c r="AD3718" s="2">
        <f t="shared" si="645"/>
        <v>2</v>
      </c>
      <c r="AE3718" s="2" t="str">
        <f t="shared" si="646"/>
        <v>Cynthia Voltz</v>
      </c>
      <c r="AF3718" s="2">
        <f t="shared" si="647"/>
        <v>45</v>
      </c>
      <c r="AG3718" t="str">
        <f>IF(#REF!&lt;=34,"Young Adults",IF(#REF!&lt;=49,"Adults",IF(#REF!&lt;=64,"Seniors","Elderly")))</f>
        <v>Adults</v>
      </c>
      <c r="AH3718" s="2">
        <f t="shared" si="648"/>
        <v>0.48023255813953486</v>
      </c>
      <c r="AI3718" t="s">
        <v>3295</v>
      </c>
      <c r="AJ3718" t="s">
        <v>3661</v>
      </c>
      <c r="AK3718" t="str">
        <f>VLOOKUP(N3718, 'Regional Managers'!$A$2:$B$10, 2, FALSE)</f>
        <v>Pat</v>
      </c>
      <c r="AL3718" s="2" t="str">
        <f>IFERROR(VLOOKUP(B3718, 'Returned Items'!$A$3:$B$573, 2, FALSE), "Not returned")</f>
        <v>Not returned</v>
      </c>
    </row>
    <row r="3719" spans="1:38">
      <c r="A3719" s="2">
        <v>1177</v>
      </c>
      <c r="B3719" s="2">
        <v>8582</v>
      </c>
      <c r="C3719" s="1" t="s">
        <v>787</v>
      </c>
      <c r="D3719" s="2" t="s">
        <v>7</v>
      </c>
      <c r="E3719" s="4">
        <v>15</v>
      </c>
      <c r="F3719" s="2">
        <v>1556.55</v>
      </c>
      <c r="G3719" s="2">
        <v>0.04</v>
      </c>
      <c r="H3719" s="2" t="s">
        <v>2251</v>
      </c>
      <c r="I3719" s="2">
        <v>436.02</v>
      </c>
      <c r="J3719" s="2">
        <v>105.34</v>
      </c>
      <c r="K3719" s="2">
        <v>24.49</v>
      </c>
      <c r="L3719" s="2" t="s">
        <v>974</v>
      </c>
      <c r="M3719" s="2" t="s">
        <v>1663</v>
      </c>
      <c r="N3719" s="2" t="s">
        <v>2128</v>
      </c>
      <c r="O3719" s="2" t="s">
        <v>2273</v>
      </c>
      <c r="P3719" s="2" t="s">
        <v>27</v>
      </c>
      <c r="Q3719" s="2" t="s">
        <v>2266</v>
      </c>
      <c r="R3719" s="2" t="s">
        <v>2355</v>
      </c>
      <c r="S3719" s="2" t="s">
        <v>2256</v>
      </c>
      <c r="T3719" s="2">
        <v>0.61</v>
      </c>
      <c r="U3719" s="1">
        <v>40502</v>
      </c>
      <c r="V3719" s="1">
        <v>27933</v>
      </c>
      <c r="W3719" t="str">
        <f t="shared" si="638"/>
        <v>20/11/2010</v>
      </c>
      <c r="X3719" t="str">
        <f t="shared" si="639"/>
        <v>20</v>
      </c>
      <c r="Y3719" t="str">
        <f t="shared" si="640"/>
        <v>November</v>
      </c>
      <c r="Z3719" t="str">
        <f t="shared" si="641"/>
        <v>2010</v>
      </c>
      <c r="AA3719" t="str">
        <f t="shared" si="642"/>
        <v>2010-11</v>
      </c>
      <c r="AB3719" t="str">
        <f t="shared" si="643"/>
        <v>20</v>
      </c>
      <c r="AC3719" s="2">
        <f t="shared" si="644"/>
        <v>2</v>
      </c>
      <c r="AD3719" s="2">
        <f t="shared" si="645"/>
        <v>0</v>
      </c>
      <c r="AE3719" s="2" t="str">
        <f t="shared" si="646"/>
        <v>David Kendrick</v>
      </c>
      <c r="AF3719" s="2">
        <f t="shared" si="647"/>
        <v>34</v>
      </c>
      <c r="AG3719" t="str">
        <f>IF(#REF!&lt;=34,"Young Adults",IF(#REF!&lt;=49,"Adults",IF(#REF!&lt;=64,"Seniors","Elderly")))</f>
        <v>Young Adults</v>
      </c>
      <c r="AH3719" s="2">
        <f t="shared" si="648"/>
        <v>8.6553333333333349</v>
      </c>
      <c r="AI3719" t="s">
        <v>3295</v>
      </c>
      <c r="AJ3719" t="s">
        <v>3661</v>
      </c>
      <c r="AK3719" t="str">
        <f>VLOOKUP(N3719, 'Regional Managers'!$A$2:$B$10, 2, FALSE)</f>
        <v>Pat</v>
      </c>
      <c r="AL3719" s="2" t="str">
        <f>IFERROR(VLOOKUP(B3719, 'Returned Items'!$A$3:$B$573, 2, FALSE), "Not returned")</f>
        <v>Not returned</v>
      </c>
    </row>
    <row r="3720" spans="1:38">
      <c r="A3720" s="2">
        <v>1204</v>
      </c>
      <c r="B3720" s="2">
        <v>8832</v>
      </c>
      <c r="C3720" s="1" t="s">
        <v>1414</v>
      </c>
      <c r="D3720" s="2" t="s">
        <v>7</v>
      </c>
      <c r="E3720" s="4">
        <v>39</v>
      </c>
      <c r="F3720" s="2">
        <v>647.80999999999995</v>
      </c>
      <c r="G3720" s="2">
        <v>0.1</v>
      </c>
      <c r="H3720" s="2" t="s">
        <v>2251</v>
      </c>
      <c r="I3720" s="2">
        <v>8.65</v>
      </c>
      <c r="J3720" s="2">
        <v>17.670000000000002</v>
      </c>
      <c r="K3720" s="2">
        <v>8.99</v>
      </c>
      <c r="L3720" s="2" t="s">
        <v>470</v>
      </c>
      <c r="M3720" s="2" t="s">
        <v>1532</v>
      </c>
      <c r="N3720" s="2" t="s">
        <v>2128</v>
      </c>
      <c r="O3720" s="2" t="s">
        <v>2252</v>
      </c>
      <c r="P3720" s="2" t="s">
        <v>27</v>
      </c>
      <c r="Q3720" s="2" t="s">
        <v>2266</v>
      </c>
      <c r="R3720" s="2" t="s">
        <v>3528</v>
      </c>
      <c r="S3720" s="2" t="s">
        <v>2261</v>
      </c>
      <c r="T3720" s="2">
        <v>0.47</v>
      </c>
      <c r="U3720" s="1">
        <v>40543</v>
      </c>
      <c r="V3720" s="1">
        <v>24656</v>
      </c>
      <c r="W3720" t="str">
        <f t="shared" si="638"/>
        <v>02/02/2012</v>
      </c>
      <c r="X3720" t="str">
        <f t="shared" si="639"/>
        <v>02</v>
      </c>
      <c r="Y3720" t="str">
        <f t="shared" si="640"/>
        <v>February</v>
      </c>
      <c r="Z3720" t="str">
        <f t="shared" si="641"/>
        <v>2012</v>
      </c>
      <c r="AA3720" t="str">
        <f t="shared" si="642"/>
        <v>2012-02</v>
      </c>
      <c r="AB3720" t="str">
        <f t="shared" si="643"/>
        <v>02</v>
      </c>
      <c r="AC3720" s="2">
        <f t="shared" si="644"/>
        <v>2</v>
      </c>
      <c r="AD3720" s="2">
        <f t="shared" si="645"/>
        <v>13</v>
      </c>
      <c r="AE3720" s="2" t="str">
        <f t="shared" si="646"/>
        <v>Giulietta Dortch</v>
      </c>
      <c r="AF3720" s="2">
        <f t="shared" si="647"/>
        <v>44</v>
      </c>
      <c r="AG3720" t="str">
        <f>IF(#REF!&lt;=34,"Young Adults",IF(#REF!&lt;=49,"Adults",IF(#REF!&lt;=64,"Seniors","Elderly")))</f>
        <v>Adults</v>
      </c>
      <c r="AH3720" s="2">
        <f t="shared" si="648"/>
        <v>0.68358974358974367</v>
      </c>
      <c r="AI3720" t="s">
        <v>3295</v>
      </c>
      <c r="AJ3720" t="s">
        <v>3661</v>
      </c>
      <c r="AK3720" t="str">
        <f>VLOOKUP(N3720, 'Regional Managers'!$A$2:$B$10, 2, FALSE)</f>
        <v>Pat</v>
      </c>
      <c r="AL3720" s="2" t="str">
        <f>IFERROR(VLOOKUP(B3720, 'Returned Items'!$A$3:$B$573, 2, FALSE), "Not returned")</f>
        <v>Not returned</v>
      </c>
    </row>
    <row r="3721" spans="1:38">
      <c r="A3721" s="2">
        <v>2564</v>
      </c>
      <c r="B3721" s="2">
        <v>18530</v>
      </c>
      <c r="C3721" s="1" t="s">
        <v>394</v>
      </c>
      <c r="D3721" s="2" t="s">
        <v>2263</v>
      </c>
      <c r="E3721" s="4">
        <v>25</v>
      </c>
      <c r="F3721" s="2">
        <v>1491.5205000000001</v>
      </c>
      <c r="G3721" s="2">
        <v>0</v>
      </c>
      <c r="H3721" s="2" t="s">
        <v>2251</v>
      </c>
      <c r="I3721" s="2">
        <v>286.36</v>
      </c>
      <c r="J3721" s="2">
        <v>65.989999999999995</v>
      </c>
      <c r="K3721" s="2">
        <v>5.99</v>
      </c>
      <c r="L3721" s="2" t="s">
        <v>76</v>
      </c>
      <c r="M3721" s="2" t="s">
        <v>1074</v>
      </c>
      <c r="N3721" s="2" t="s">
        <v>2128</v>
      </c>
      <c r="O3721" s="2" t="s">
        <v>20</v>
      </c>
      <c r="P3721" s="2" t="s">
        <v>21</v>
      </c>
      <c r="Q3721" s="2" t="s">
        <v>2262</v>
      </c>
      <c r="R3721" s="2" t="s">
        <v>490</v>
      </c>
      <c r="S3721" s="2" t="s">
        <v>2261</v>
      </c>
      <c r="T3721" s="2">
        <v>0.57999999999999996</v>
      </c>
      <c r="U3721" s="1">
        <v>40545</v>
      </c>
      <c r="V3721" s="1">
        <v>24515</v>
      </c>
      <c r="W3721" t="str">
        <f t="shared" si="638"/>
        <v>31/12/2010</v>
      </c>
      <c r="X3721" t="str">
        <f t="shared" si="639"/>
        <v>31</v>
      </c>
      <c r="Y3721" t="str">
        <f t="shared" si="640"/>
        <v>December</v>
      </c>
      <c r="Z3721" t="str">
        <f t="shared" si="641"/>
        <v>2010</v>
      </c>
      <c r="AA3721" t="str">
        <f t="shared" si="642"/>
        <v>2010-12</v>
      </c>
      <c r="AB3721" t="str">
        <f t="shared" si="643"/>
        <v>31</v>
      </c>
      <c r="AC3721" s="2">
        <f t="shared" si="644"/>
        <v>1</v>
      </c>
      <c r="AD3721" s="2">
        <f t="shared" si="645"/>
        <v>2</v>
      </c>
      <c r="AE3721" s="2" t="str">
        <f t="shared" si="646"/>
        <v>Grant Thornton</v>
      </c>
      <c r="AF3721" s="2">
        <f t="shared" si="647"/>
        <v>43</v>
      </c>
      <c r="AG3721" t="str">
        <f>IF(#REF!&lt;=34,"Young Adults",IF(#REF!&lt;=49,"Adults",IF(#REF!&lt;=64,"Seniors","Elderly")))</f>
        <v>Adults</v>
      </c>
      <c r="AH3721" s="2">
        <f t="shared" si="648"/>
        <v>2.8791999999999995</v>
      </c>
      <c r="AI3721" t="s">
        <v>3295</v>
      </c>
      <c r="AJ3721" t="s">
        <v>3661</v>
      </c>
      <c r="AK3721" t="str">
        <f>VLOOKUP(N3721, 'Regional Managers'!$A$2:$B$10, 2, FALSE)</f>
        <v>Pat</v>
      </c>
      <c r="AL3721" s="2" t="str">
        <f>IFERROR(VLOOKUP(B3721, 'Returned Items'!$A$3:$B$573, 2, FALSE), "Not returned")</f>
        <v>Not returned</v>
      </c>
    </row>
    <row r="3722" spans="1:38">
      <c r="A3722" s="2">
        <v>2602</v>
      </c>
      <c r="B3722" s="2">
        <v>18790</v>
      </c>
      <c r="C3722" s="1" t="s">
        <v>1429</v>
      </c>
      <c r="D3722" s="2" t="s">
        <v>12</v>
      </c>
      <c r="E3722" s="4">
        <v>7</v>
      </c>
      <c r="F3722" s="2">
        <v>13253.93</v>
      </c>
      <c r="G3722" s="2">
        <v>0.01</v>
      </c>
      <c r="H3722" s="2" t="s">
        <v>2257</v>
      </c>
      <c r="I3722" s="2">
        <v>-1596.75</v>
      </c>
      <c r="J3722" s="2">
        <v>2036.48</v>
      </c>
      <c r="K3722" s="2">
        <v>14.7</v>
      </c>
      <c r="L3722" s="2" t="s">
        <v>99</v>
      </c>
      <c r="M3722" s="2" t="s">
        <v>1565</v>
      </c>
      <c r="N3722" s="2" t="s">
        <v>2128</v>
      </c>
      <c r="O3722" s="2" t="s">
        <v>15</v>
      </c>
      <c r="P3722" s="2" t="s">
        <v>21</v>
      </c>
      <c r="Q3722" s="2" t="s">
        <v>2361</v>
      </c>
      <c r="R3722" s="2" t="s">
        <v>3277</v>
      </c>
      <c r="S3722" s="2" t="s">
        <v>2258</v>
      </c>
      <c r="T3722" s="2">
        <v>0.55000000000000004</v>
      </c>
      <c r="U3722" s="1">
        <v>39857</v>
      </c>
      <c r="V3722" s="1">
        <v>24330</v>
      </c>
      <c r="W3722" t="str">
        <f t="shared" si="638"/>
        <v>11/02/2009</v>
      </c>
      <c r="X3722" t="str">
        <f t="shared" si="639"/>
        <v>11</v>
      </c>
      <c r="Y3722" t="str">
        <f t="shared" si="640"/>
        <v>February</v>
      </c>
      <c r="Z3722" t="str">
        <f t="shared" si="641"/>
        <v>2009</v>
      </c>
      <c r="AA3722" t="str">
        <f t="shared" si="642"/>
        <v>2009-02</v>
      </c>
      <c r="AB3722" t="str">
        <f t="shared" si="643"/>
        <v>11</v>
      </c>
      <c r="AC3722" s="2">
        <f t="shared" si="644"/>
        <v>4</v>
      </c>
      <c r="AD3722" s="2">
        <f t="shared" si="645"/>
        <v>2</v>
      </c>
      <c r="AE3722" s="2" t="str">
        <f t="shared" si="646"/>
        <v>Nicole Brennan</v>
      </c>
      <c r="AF3722" s="2">
        <f t="shared" si="647"/>
        <v>42</v>
      </c>
      <c r="AG3722" t="str">
        <f>IF(#REF!&lt;=34,"Young Adults",IF(#REF!&lt;=49,"Adults",IF(#REF!&lt;=64,"Seniors","Elderly")))</f>
        <v>Adults</v>
      </c>
      <c r="AH3722" s="2">
        <f t="shared" si="648"/>
        <v>293.02571428571429</v>
      </c>
      <c r="AI3722" t="s">
        <v>3295</v>
      </c>
      <c r="AJ3722" t="s">
        <v>3661</v>
      </c>
      <c r="AK3722" t="str">
        <f>VLOOKUP(N3722, 'Regional Managers'!$A$2:$B$10, 2, FALSE)</f>
        <v>Pat</v>
      </c>
      <c r="AL3722" s="2" t="str">
        <f>IFERROR(VLOOKUP(B3722, 'Returned Items'!$A$3:$B$573, 2, FALSE), "Not returned")</f>
        <v>Not returned</v>
      </c>
    </row>
    <row r="3723" spans="1:38">
      <c r="A3723" s="2">
        <v>2604</v>
      </c>
      <c r="B3723" s="2">
        <v>18819</v>
      </c>
      <c r="C3723" s="1" t="s">
        <v>1047</v>
      </c>
      <c r="D3723" s="2" t="s">
        <v>7</v>
      </c>
      <c r="E3723" s="4">
        <v>22</v>
      </c>
      <c r="F3723" s="2">
        <v>1102.3</v>
      </c>
      <c r="G3723" s="2">
        <v>0.1</v>
      </c>
      <c r="H3723" s="2" t="s">
        <v>2251</v>
      </c>
      <c r="I3723" s="2">
        <v>98.12</v>
      </c>
      <c r="J3723" s="2">
        <v>50.98</v>
      </c>
      <c r="K3723" s="2">
        <v>22.24</v>
      </c>
      <c r="L3723" s="2" t="s">
        <v>501</v>
      </c>
      <c r="M3723" s="2" t="s">
        <v>1526</v>
      </c>
      <c r="N3723" s="2" t="s">
        <v>2128</v>
      </c>
      <c r="O3723" s="2" t="s">
        <v>20</v>
      </c>
      <c r="P3723" s="2" t="s">
        <v>27</v>
      </c>
      <c r="Q3723" s="2" t="s">
        <v>2266</v>
      </c>
      <c r="R3723" s="2" t="s">
        <v>3529</v>
      </c>
      <c r="S3723" s="2" t="s">
        <v>2283</v>
      </c>
      <c r="T3723" s="2">
        <v>0.61</v>
      </c>
      <c r="U3723" s="1">
        <v>41253</v>
      </c>
      <c r="V3723" s="1">
        <v>28550</v>
      </c>
      <c r="W3723" t="str">
        <f t="shared" si="638"/>
        <v>25/02/2009</v>
      </c>
      <c r="X3723" t="str">
        <f t="shared" si="639"/>
        <v>25</v>
      </c>
      <c r="Y3723" t="str">
        <f t="shared" si="640"/>
        <v>February</v>
      </c>
      <c r="Z3723" t="str">
        <f t="shared" si="641"/>
        <v>2009</v>
      </c>
      <c r="AA3723" t="str">
        <f t="shared" si="642"/>
        <v>2009-02</v>
      </c>
      <c r="AB3723" t="str">
        <f t="shared" si="643"/>
        <v>25</v>
      </c>
      <c r="AC3723" s="2">
        <f t="shared" si="644"/>
        <v>2</v>
      </c>
      <c r="AD3723" s="2">
        <f t="shared" si="645"/>
        <v>1384</v>
      </c>
      <c r="AE3723" s="2" t="str">
        <f t="shared" si="646"/>
        <v>Dan Campbell</v>
      </c>
      <c r="AF3723" s="2">
        <f t="shared" si="647"/>
        <v>30</v>
      </c>
      <c r="AG3723" t="str">
        <f>IF(#REF!&lt;=34,"Young Adults",IF(#REF!&lt;=49,"Adults",IF(#REF!&lt;=64,"Seniors","Elderly")))</f>
        <v>Young Adults</v>
      </c>
      <c r="AH3723" s="2">
        <f t="shared" si="648"/>
        <v>3.3281818181818181</v>
      </c>
      <c r="AI3723" t="s">
        <v>3295</v>
      </c>
      <c r="AJ3723" t="s">
        <v>3661</v>
      </c>
      <c r="AK3723" t="str">
        <f>VLOOKUP(N3723, 'Regional Managers'!$A$2:$B$10, 2, FALSE)</f>
        <v>Pat</v>
      </c>
      <c r="AL3723" s="2" t="str">
        <f>IFERROR(VLOOKUP(B3723, 'Returned Items'!$A$3:$B$573, 2, FALSE), "Not returned")</f>
        <v>Not returned</v>
      </c>
    </row>
    <row r="3724" spans="1:38">
      <c r="A3724" s="2">
        <v>2851</v>
      </c>
      <c r="B3724" s="2">
        <v>20519</v>
      </c>
      <c r="C3724" s="1" t="s">
        <v>871</v>
      </c>
      <c r="D3724" s="2" t="s">
        <v>12</v>
      </c>
      <c r="E3724" s="4">
        <v>7</v>
      </c>
      <c r="F3724" s="2">
        <v>124.19</v>
      </c>
      <c r="G3724" s="2">
        <v>0.03</v>
      </c>
      <c r="H3724" s="2" t="s">
        <v>2251</v>
      </c>
      <c r="I3724" s="2">
        <v>-53.3</v>
      </c>
      <c r="J3724" s="2">
        <v>15.99</v>
      </c>
      <c r="K3724" s="2">
        <v>11.28</v>
      </c>
      <c r="L3724" s="2" t="s">
        <v>96</v>
      </c>
      <c r="M3724" s="2" t="s">
        <v>206</v>
      </c>
      <c r="N3724" s="2" t="s">
        <v>2128</v>
      </c>
      <c r="O3724" s="2" t="s">
        <v>2273</v>
      </c>
      <c r="P3724" s="2" t="s">
        <v>21</v>
      </c>
      <c r="Q3724" s="2" t="s">
        <v>2361</v>
      </c>
      <c r="R3724" s="2" t="s">
        <v>3273</v>
      </c>
      <c r="S3724" s="2" t="s">
        <v>2265</v>
      </c>
      <c r="T3724" s="2">
        <v>0.38</v>
      </c>
      <c r="U3724" s="1">
        <v>39914</v>
      </c>
      <c r="V3724" s="1">
        <v>28728</v>
      </c>
      <c r="W3724" t="str">
        <f t="shared" si="638"/>
        <v>10/04/2009</v>
      </c>
      <c r="X3724" t="str">
        <f t="shared" si="639"/>
        <v>10</v>
      </c>
      <c r="Y3724" t="str">
        <f t="shared" si="640"/>
        <v>April</v>
      </c>
      <c r="Z3724" t="str">
        <f t="shared" si="641"/>
        <v>2009</v>
      </c>
      <c r="AA3724" t="str">
        <f t="shared" si="642"/>
        <v>2009-04</v>
      </c>
      <c r="AB3724" t="str">
        <f t="shared" si="643"/>
        <v>10</v>
      </c>
      <c r="AC3724" s="2">
        <f t="shared" si="644"/>
        <v>4</v>
      </c>
      <c r="AD3724" s="2">
        <f t="shared" si="645"/>
        <v>1</v>
      </c>
      <c r="AE3724" s="2" t="str">
        <f t="shared" si="646"/>
        <v>Brad Thomas</v>
      </c>
      <c r="AF3724" s="2">
        <f t="shared" si="647"/>
        <v>30</v>
      </c>
      <c r="AG3724" t="str">
        <f>IF(#REF!&lt;=34,"Young Adults",IF(#REF!&lt;=49,"Adults",IF(#REF!&lt;=64,"Seniors","Elderly")))</f>
        <v>Young Adults</v>
      </c>
      <c r="AH3724" s="2">
        <f t="shared" si="648"/>
        <v>3.8957142857142855</v>
      </c>
      <c r="AI3724" t="s">
        <v>3295</v>
      </c>
      <c r="AJ3724" t="s">
        <v>3661</v>
      </c>
      <c r="AK3724" t="str">
        <f>VLOOKUP(N3724, 'Regional Managers'!$A$2:$B$10, 2, FALSE)</f>
        <v>Pat</v>
      </c>
      <c r="AL3724" s="2" t="str">
        <f>IFERROR(VLOOKUP(B3724, 'Returned Items'!$A$3:$B$573, 2, FALSE), "Not returned")</f>
        <v>Not returned</v>
      </c>
    </row>
    <row r="3725" spans="1:38">
      <c r="A3725" s="2">
        <v>2865</v>
      </c>
      <c r="B3725" s="2">
        <v>20679</v>
      </c>
      <c r="C3725" s="1" t="s">
        <v>1391</v>
      </c>
      <c r="D3725" s="2" t="s">
        <v>26</v>
      </c>
      <c r="E3725" s="4">
        <v>32</v>
      </c>
      <c r="F3725" s="2">
        <v>4976.6000000000004</v>
      </c>
      <c r="G3725" s="2">
        <v>0.06</v>
      </c>
      <c r="H3725" s="2" t="s">
        <v>2251</v>
      </c>
      <c r="I3725" s="2">
        <v>601.88</v>
      </c>
      <c r="J3725" s="2">
        <v>161.55000000000001</v>
      </c>
      <c r="K3725" s="2">
        <v>19.989999999999998</v>
      </c>
      <c r="L3725" s="2" t="s">
        <v>1548</v>
      </c>
      <c r="M3725" s="2" t="s">
        <v>816</v>
      </c>
      <c r="N3725" s="2" t="s">
        <v>2128</v>
      </c>
      <c r="O3725" s="2" t="s">
        <v>2252</v>
      </c>
      <c r="P3725" s="2" t="s">
        <v>2253</v>
      </c>
      <c r="Q3725" s="2" t="s">
        <v>2254</v>
      </c>
      <c r="R3725" s="2" t="s">
        <v>2713</v>
      </c>
      <c r="S3725" s="2" t="s">
        <v>2261</v>
      </c>
      <c r="T3725" s="2">
        <v>0.66</v>
      </c>
      <c r="U3725" s="1">
        <v>40404</v>
      </c>
      <c r="V3725" s="1">
        <v>28722</v>
      </c>
      <c r="W3725" t="str">
        <f t="shared" si="638"/>
        <v>14/08/2010</v>
      </c>
      <c r="X3725" t="str">
        <f t="shared" si="639"/>
        <v>14</v>
      </c>
      <c r="Y3725" t="str">
        <f t="shared" si="640"/>
        <v>August</v>
      </c>
      <c r="Z3725" t="str">
        <f t="shared" si="641"/>
        <v>2010</v>
      </c>
      <c r="AA3725" t="str">
        <f t="shared" si="642"/>
        <v>2010-08</v>
      </c>
      <c r="AB3725" t="str">
        <f t="shared" si="643"/>
        <v>14</v>
      </c>
      <c r="AC3725" s="2">
        <f t="shared" si="644"/>
        <v>3</v>
      </c>
      <c r="AD3725" s="2">
        <f t="shared" si="645"/>
        <v>0</v>
      </c>
      <c r="AE3725" s="2" t="str">
        <f t="shared" si="646"/>
        <v>Tracy Hopkins</v>
      </c>
      <c r="AF3725" s="2">
        <f t="shared" si="647"/>
        <v>31</v>
      </c>
      <c r="AG3725" t="str">
        <f>IF(#REF!&lt;=34,"Young Adults",IF(#REF!&lt;=49,"Adults",IF(#REF!&lt;=64,"Seniors","Elderly")))</f>
        <v>Young Adults</v>
      </c>
      <c r="AH3725" s="2">
        <f t="shared" si="648"/>
        <v>5.6731250000000006</v>
      </c>
      <c r="AI3725" t="s">
        <v>3295</v>
      </c>
      <c r="AJ3725" t="s">
        <v>3661</v>
      </c>
      <c r="AK3725" t="str">
        <f>VLOOKUP(N3725, 'Regional Managers'!$A$2:$B$10, 2, FALSE)</f>
        <v>Pat</v>
      </c>
      <c r="AL3725" s="2" t="str">
        <f>IFERROR(VLOOKUP(B3725, 'Returned Items'!$A$3:$B$573, 2, FALSE), "Not returned")</f>
        <v>Not returned</v>
      </c>
    </row>
    <row r="3726" spans="1:38">
      <c r="A3726" s="2">
        <v>2869</v>
      </c>
      <c r="B3726" s="2">
        <v>20706</v>
      </c>
      <c r="C3726" s="1" t="s">
        <v>883</v>
      </c>
      <c r="D3726" s="2" t="s">
        <v>12</v>
      </c>
      <c r="E3726" s="4">
        <v>41</v>
      </c>
      <c r="F3726" s="2">
        <v>5583.27</v>
      </c>
      <c r="G3726" s="2">
        <v>0.04</v>
      </c>
      <c r="H3726" s="2" t="s">
        <v>2271</v>
      </c>
      <c r="I3726" s="2">
        <v>1539.59</v>
      </c>
      <c r="J3726" s="2">
        <v>136.97999999999999</v>
      </c>
      <c r="K3726" s="2">
        <v>24.49</v>
      </c>
      <c r="L3726" s="2" t="s">
        <v>467</v>
      </c>
      <c r="M3726" s="2" t="s">
        <v>1566</v>
      </c>
      <c r="N3726" s="2" t="s">
        <v>2128</v>
      </c>
      <c r="O3726" s="2" t="s">
        <v>2273</v>
      </c>
      <c r="P3726" s="2" t="s">
        <v>27</v>
      </c>
      <c r="Q3726" s="2" t="s">
        <v>2266</v>
      </c>
      <c r="R3726" s="2" t="s">
        <v>2563</v>
      </c>
      <c r="S3726" s="2" t="s">
        <v>2256</v>
      </c>
      <c r="T3726" s="2">
        <v>0.59</v>
      </c>
      <c r="U3726" s="1">
        <v>40008</v>
      </c>
      <c r="V3726" s="1">
        <v>28880</v>
      </c>
      <c r="W3726" t="str">
        <f t="shared" si="638"/>
        <v>12/07/2009</v>
      </c>
      <c r="X3726" t="str">
        <f t="shared" si="639"/>
        <v>12</v>
      </c>
      <c r="Y3726" t="str">
        <f t="shared" si="640"/>
        <v>July</v>
      </c>
      <c r="Z3726" t="str">
        <f t="shared" si="641"/>
        <v>2009</v>
      </c>
      <c r="AA3726" t="str">
        <f t="shared" si="642"/>
        <v>2009-07</v>
      </c>
      <c r="AB3726" t="str">
        <f t="shared" si="643"/>
        <v>12</v>
      </c>
      <c r="AC3726" s="2">
        <f t="shared" si="644"/>
        <v>4</v>
      </c>
      <c r="AD3726" s="2">
        <f t="shared" si="645"/>
        <v>2</v>
      </c>
      <c r="AE3726" s="2" t="str">
        <f t="shared" si="646"/>
        <v>Jennifer Patt</v>
      </c>
      <c r="AF3726" s="2">
        <f t="shared" si="647"/>
        <v>30</v>
      </c>
      <c r="AG3726" t="str">
        <f>IF(#REF!&lt;=34,"Young Adults",IF(#REF!&lt;=49,"Adults",IF(#REF!&lt;=64,"Seniors","Elderly")))</f>
        <v>Young Adults</v>
      </c>
      <c r="AH3726" s="2">
        <f t="shared" si="648"/>
        <v>3.9382926829268294</v>
      </c>
      <c r="AI3726" t="s">
        <v>3295</v>
      </c>
      <c r="AJ3726" t="s">
        <v>3661</v>
      </c>
      <c r="AK3726" t="str">
        <f>VLOOKUP(N3726, 'Regional Managers'!$A$2:$B$10, 2, FALSE)</f>
        <v>Pat</v>
      </c>
      <c r="AL3726" s="2" t="str">
        <f>IFERROR(VLOOKUP(B3726, 'Returned Items'!$A$3:$B$573, 2, FALSE), "Not returned")</f>
        <v>Not returned</v>
      </c>
    </row>
    <row r="3727" spans="1:38">
      <c r="A3727" s="2">
        <v>2894</v>
      </c>
      <c r="B3727" s="2">
        <v>20898</v>
      </c>
      <c r="C3727" s="1" t="s">
        <v>1606</v>
      </c>
      <c r="D3727" s="2" t="s">
        <v>26</v>
      </c>
      <c r="E3727" s="4">
        <v>33</v>
      </c>
      <c r="F3727" s="2">
        <v>1756.5930000000001</v>
      </c>
      <c r="G3727" s="2">
        <v>0.09</v>
      </c>
      <c r="H3727" s="2" t="s">
        <v>2251</v>
      </c>
      <c r="I3727" s="2">
        <v>298.20999999999998</v>
      </c>
      <c r="J3727" s="2">
        <v>65.989999999999995</v>
      </c>
      <c r="K3727" s="2">
        <v>5.63</v>
      </c>
      <c r="L3727" s="2" t="s">
        <v>1313</v>
      </c>
      <c r="M3727" s="2" t="s">
        <v>2147</v>
      </c>
      <c r="N3727" s="2" t="s">
        <v>2128</v>
      </c>
      <c r="O3727" s="2" t="s">
        <v>15</v>
      </c>
      <c r="P3727" s="2" t="s">
        <v>21</v>
      </c>
      <c r="Q3727" s="2" t="s">
        <v>2262</v>
      </c>
      <c r="R3727" s="2" t="s">
        <v>3415</v>
      </c>
      <c r="S3727" s="2" t="s">
        <v>2261</v>
      </c>
      <c r="T3727" s="2">
        <v>0.56000000000000005</v>
      </c>
      <c r="U3727" s="1">
        <v>40848</v>
      </c>
      <c r="V3727" s="1">
        <v>29031</v>
      </c>
      <c r="W3727" t="str">
        <f t="shared" si="638"/>
        <v>30/10/2011</v>
      </c>
      <c r="X3727" t="str">
        <f t="shared" si="639"/>
        <v>30</v>
      </c>
      <c r="Y3727" t="str">
        <f t="shared" si="640"/>
        <v>October</v>
      </c>
      <c r="Z3727" t="str">
        <f t="shared" si="641"/>
        <v>2011</v>
      </c>
      <c r="AA3727" t="str">
        <f t="shared" si="642"/>
        <v>2011-10</v>
      </c>
      <c r="AB3727" t="str">
        <f t="shared" si="643"/>
        <v>30</v>
      </c>
      <c r="AC3727" s="2">
        <f t="shared" si="644"/>
        <v>3</v>
      </c>
      <c r="AD3727" s="2">
        <f t="shared" si="645"/>
        <v>2</v>
      </c>
      <c r="AE3727" s="2" t="str">
        <f t="shared" si="646"/>
        <v>Dave Kipp</v>
      </c>
      <c r="AF3727" s="2">
        <f t="shared" si="647"/>
        <v>32</v>
      </c>
      <c r="AG3727" t="str">
        <f>IF(#REF!&lt;=34,"Young Adults",IF(#REF!&lt;=49,"Adults",IF(#REF!&lt;=64,"Seniors","Elderly")))</f>
        <v>Young Adults</v>
      </c>
      <c r="AH3727" s="2">
        <f t="shared" si="648"/>
        <v>2.17030303030303</v>
      </c>
      <c r="AI3727" t="s">
        <v>3295</v>
      </c>
      <c r="AJ3727" t="s">
        <v>3661</v>
      </c>
      <c r="AK3727" t="str">
        <f>VLOOKUP(N3727, 'Regional Managers'!$A$2:$B$10, 2, FALSE)</f>
        <v>Pat</v>
      </c>
      <c r="AL3727" s="2" t="str">
        <f>IFERROR(VLOOKUP(B3727, 'Returned Items'!$A$3:$B$573, 2, FALSE), "Not returned")</f>
        <v>Not returned</v>
      </c>
    </row>
    <row r="3728" spans="1:38">
      <c r="A3728" s="2">
        <v>2911</v>
      </c>
      <c r="B3728" s="2">
        <v>20995</v>
      </c>
      <c r="C3728" s="1" t="s">
        <v>1057</v>
      </c>
      <c r="D3728" s="2" t="s">
        <v>26</v>
      </c>
      <c r="E3728" s="4">
        <v>37</v>
      </c>
      <c r="F3728" s="2">
        <v>5817.88</v>
      </c>
      <c r="G3728" s="2">
        <v>0.01</v>
      </c>
      <c r="H3728" s="2" t="s">
        <v>2257</v>
      </c>
      <c r="I3728" s="2">
        <v>-567.14</v>
      </c>
      <c r="J3728" s="2">
        <v>150.97999999999999</v>
      </c>
      <c r="K3728" s="2">
        <v>66.27</v>
      </c>
      <c r="L3728" s="2" t="s">
        <v>1990</v>
      </c>
      <c r="M3728" s="2" t="s">
        <v>953</v>
      </c>
      <c r="N3728" s="2" t="s">
        <v>2128</v>
      </c>
      <c r="O3728" s="2" t="s">
        <v>15</v>
      </c>
      <c r="P3728" s="2" t="s">
        <v>27</v>
      </c>
      <c r="Q3728" s="2" t="s">
        <v>58</v>
      </c>
      <c r="R3728" s="2" t="s">
        <v>2450</v>
      </c>
      <c r="S3728" s="2" t="s">
        <v>2283</v>
      </c>
      <c r="T3728" s="2">
        <v>0.65</v>
      </c>
      <c r="U3728" s="1">
        <v>40996</v>
      </c>
      <c r="V3728" s="1">
        <v>29031</v>
      </c>
      <c r="W3728" t="str">
        <f t="shared" si="638"/>
        <v>27/03/2012</v>
      </c>
      <c r="X3728" t="str">
        <f t="shared" si="639"/>
        <v>27</v>
      </c>
      <c r="Y3728" t="str">
        <f t="shared" si="640"/>
        <v>March</v>
      </c>
      <c r="Z3728" t="str">
        <f t="shared" si="641"/>
        <v>2012</v>
      </c>
      <c r="AA3728" t="str">
        <f t="shared" si="642"/>
        <v>2012-03</v>
      </c>
      <c r="AB3728" t="str">
        <f t="shared" si="643"/>
        <v>27</v>
      </c>
      <c r="AC3728" s="2">
        <f t="shared" si="644"/>
        <v>3</v>
      </c>
      <c r="AD3728" s="2">
        <f t="shared" si="645"/>
        <v>1</v>
      </c>
      <c r="AE3728" s="2" t="str">
        <f t="shared" si="646"/>
        <v>Jill Matthias</v>
      </c>
      <c r="AF3728" s="2">
        <f t="shared" si="647"/>
        <v>32</v>
      </c>
      <c r="AG3728" t="str">
        <f>IF(#REF!&lt;=34,"Young Adults",IF(#REF!&lt;=49,"Adults",IF(#REF!&lt;=64,"Seniors","Elderly")))</f>
        <v>Young Adults</v>
      </c>
      <c r="AH3728" s="2">
        <f t="shared" si="648"/>
        <v>5.8716216216216219</v>
      </c>
      <c r="AI3728" t="s">
        <v>3295</v>
      </c>
      <c r="AJ3728" t="s">
        <v>3661</v>
      </c>
      <c r="AK3728" t="str">
        <f>VLOOKUP(N3728, 'Regional Managers'!$A$2:$B$10, 2, FALSE)</f>
        <v>Pat</v>
      </c>
      <c r="AL3728" s="2" t="str">
        <f>IFERROR(VLOOKUP(B3728, 'Returned Items'!$A$3:$B$573, 2, FALSE), "Not returned")</f>
        <v>Not returned</v>
      </c>
    </row>
    <row r="3729" spans="1:38">
      <c r="A3729" s="2">
        <v>2923</v>
      </c>
      <c r="B3729" s="2">
        <v>21159</v>
      </c>
      <c r="C3729" s="1" t="s">
        <v>229</v>
      </c>
      <c r="D3729" s="2" t="s">
        <v>7</v>
      </c>
      <c r="E3729" s="4">
        <v>5</v>
      </c>
      <c r="F3729" s="2">
        <v>20.28</v>
      </c>
      <c r="G3729" s="2">
        <v>0.05</v>
      </c>
      <c r="H3729" s="2" t="s">
        <v>2271</v>
      </c>
      <c r="I3729" s="2">
        <v>-4.32</v>
      </c>
      <c r="J3729" s="2">
        <v>2.98</v>
      </c>
      <c r="K3729" s="2">
        <v>2.0299999999999998</v>
      </c>
      <c r="L3729" s="2" t="s">
        <v>1192</v>
      </c>
      <c r="M3729" s="2" t="s">
        <v>257</v>
      </c>
      <c r="N3729" s="2" t="s">
        <v>2128</v>
      </c>
      <c r="O3729" s="2" t="s">
        <v>15</v>
      </c>
      <c r="P3729" s="2" t="s">
        <v>2253</v>
      </c>
      <c r="Q3729" s="2" t="s">
        <v>2288</v>
      </c>
      <c r="R3729" s="2" t="s">
        <v>3227</v>
      </c>
      <c r="S3729" s="2" t="s">
        <v>2278</v>
      </c>
      <c r="T3729" s="2">
        <v>0.56999999999999995</v>
      </c>
      <c r="U3729" s="1">
        <v>40705</v>
      </c>
      <c r="V3729" s="1">
        <v>29217</v>
      </c>
      <c r="W3729" t="str">
        <f t="shared" si="638"/>
        <v>07/06/2011</v>
      </c>
      <c r="X3729" t="str">
        <f t="shared" si="639"/>
        <v>07</v>
      </c>
      <c r="Y3729" t="str">
        <f t="shared" si="640"/>
        <v>June</v>
      </c>
      <c r="Z3729" t="str">
        <f t="shared" si="641"/>
        <v>2011</v>
      </c>
      <c r="AA3729" t="str">
        <f t="shared" si="642"/>
        <v>2011-06</v>
      </c>
      <c r="AB3729" t="str">
        <f t="shared" si="643"/>
        <v>07</v>
      </c>
      <c r="AC3729" s="2">
        <f t="shared" si="644"/>
        <v>2</v>
      </c>
      <c r="AD3729" s="2">
        <f t="shared" si="645"/>
        <v>4</v>
      </c>
      <c r="AE3729" s="2" t="str">
        <f t="shared" si="646"/>
        <v>Joni Wasserman</v>
      </c>
      <c r="AF3729" s="2">
        <f t="shared" si="647"/>
        <v>31</v>
      </c>
      <c r="AG3729" t="str">
        <f>IF(#REF!&lt;=34,"Young Adults",IF(#REF!&lt;=49,"Adults",IF(#REF!&lt;=64,"Seniors","Elderly")))</f>
        <v>Young Adults</v>
      </c>
      <c r="AH3729" s="2">
        <f t="shared" si="648"/>
        <v>1.002</v>
      </c>
      <c r="AI3729" t="s">
        <v>3295</v>
      </c>
      <c r="AJ3729" t="s">
        <v>3661</v>
      </c>
      <c r="AK3729" t="str">
        <f>VLOOKUP(N3729, 'Regional Managers'!$A$2:$B$10, 2, FALSE)</f>
        <v>Pat</v>
      </c>
      <c r="AL3729" s="2" t="str">
        <f>IFERROR(VLOOKUP(B3729, 'Returned Items'!$A$3:$B$573, 2, FALSE), "Not returned")</f>
        <v>Not returned</v>
      </c>
    </row>
    <row r="3730" spans="1:38">
      <c r="A3730" s="2">
        <v>2926</v>
      </c>
      <c r="B3730" s="2">
        <v>21191</v>
      </c>
      <c r="C3730" s="1" t="s">
        <v>2155</v>
      </c>
      <c r="D3730" s="2" t="s">
        <v>12</v>
      </c>
      <c r="E3730" s="4">
        <v>48</v>
      </c>
      <c r="F3730" s="2">
        <v>7235.83</v>
      </c>
      <c r="G3730" s="2">
        <v>0.01</v>
      </c>
      <c r="H3730" s="2" t="s">
        <v>2251</v>
      </c>
      <c r="I3730" s="2">
        <v>3496.37</v>
      </c>
      <c r="J3730" s="2">
        <v>140.99</v>
      </c>
      <c r="K3730" s="2">
        <v>13.99</v>
      </c>
      <c r="L3730" s="2" t="s">
        <v>1003</v>
      </c>
      <c r="M3730" s="2" t="s">
        <v>1291</v>
      </c>
      <c r="N3730" s="2" t="s">
        <v>2128</v>
      </c>
      <c r="O3730" s="2" t="s">
        <v>2273</v>
      </c>
      <c r="P3730" s="2" t="s">
        <v>21</v>
      </c>
      <c r="Q3730" s="2" t="s">
        <v>2361</v>
      </c>
      <c r="R3730" s="2" t="s">
        <v>2547</v>
      </c>
      <c r="S3730" s="2" t="s">
        <v>2265</v>
      </c>
      <c r="T3730" s="2">
        <v>0.37</v>
      </c>
      <c r="U3730" s="1">
        <v>41227</v>
      </c>
      <c r="V3730" s="1">
        <v>28309</v>
      </c>
      <c r="W3730" t="str">
        <f t="shared" si="638"/>
        <v>14/11/2012</v>
      </c>
      <c r="X3730" t="str">
        <f t="shared" si="639"/>
        <v>14</v>
      </c>
      <c r="Y3730" t="str">
        <f t="shared" si="640"/>
        <v>November</v>
      </c>
      <c r="Z3730" t="str">
        <f t="shared" si="641"/>
        <v>2012</v>
      </c>
      <c r="AA3730" t="str">
        <f t="shared" si="642"/>
        <v>2012-11</v>
      </c>
      <c r="AB3730" t="str">
        <f t="shared" si="643"/>
        <v>14</v>
      </c>
      <c r="AC3730" s="2">
        <f t="shared" si="644"/>
        <v>4</v>
      </c>
      <c r="AD3730" s="2">
        <f t="shared" si="645"/>
        <v>0</v>
      </c>
      <c r="AE3730" s="2" t="str">
        <f t="shared" si="646"/>
        <v>Darren Budd</v>
      </c>
      <c r="AF3730" s="2">
        <f t="shared" si="647"/>
        <v>35</v>
      </c>
      <c r="AG3730" t="str">
        <f>IF(#REF!&lt;=34,"Young Adults",IF(#REF!&lt;=49,"Adults",IF(#REF!&lt;=64,"Seniors","Elderly")))</f>
        <v>Adults</v>
      </c>
      <c r="AH3730" s="2">
        <f t="shared" si="648"/>
        <v>3.2287500000000002</v>
      </c>
      <c r="AI3730" t="s">
        <v>3295</v>
      </c>
      <c r="AJ3730" t="s">
        <v>3661</v>
      </c>
      <c r="AK3730" t="str">
        <f>VLOOKUP(N3730, 'Regional Managers'!$A$2:$B$10, 2, FALSE)</f>
        <v>Pat</v>
      </c>
      <c r="AL3730" s="2" t="str">
        <f>IFERROR(VLOOKUP(B3730, 'Returned Items'!$A$3:$B$573, 2, FALSE), "Not returned")</f>
        <v>Not returned</v>
      </c>
    </row>
    <row r="3731" spans="1:38">
      <c r="A3731" s="2">
        <v>2937</v>
      </c>
      <c r="B3731" s="2">
        <v>21286</v>
      </c>
      <c r="C3731" s="1" t="s">
        <v>1093</v>
      </c>
      <c r="D3731" s="2" t="s">
        <v>55</v>
      </c>
      <c r="E3731" s="4">
        <v>17</v>
      </c>
      <c r="F3731" s="2">
        <v>280.39</v>
      </c>
      <c r="G3731" s="2">
        <v>0</v>
      </c>
      <c r="H3731" s="2" t="s">
        <v>2271</v>
      </c>
      <c r="I3731" s="2">
        <v>9.33</v>
      </c>
      <c r="J3731" s="2">
        <v>14.42</v>
      </c>
      <c r="K3731" s="2">
        <v>6.75</v>
      </c>
      <c r="L3731" s="2" t="s">
        <v>1865</v>
      </c>
      <c r="M3731" s="2" t="s">
        <v>2138</v>
      </c>
      <c r="N3731" s="2" t="s">
        <v>2128</v>
      </c>
      <c r="O3731" s="2" t="s">
        <v>2252</v>
      </c>
      <c r="P3731" s="2" t="s">
        <v>2253</v>
      </c>
      <c r="Q3731" s="2" t="s">
        <v>16</v>
      </c>
      <c r="R3731" s="2" t="s">
        <v>2925</v>
      </c>
      <c r="S3731" s="2" t="s">
        <v>2265</v>
      </c>
      <c r="T3731" s="2">
        <v>0.52</v>
      </c>
      <c r="U3731" s="1">
        <v>39950</v>
      </c>
      <c r="V3731" s="1">
        <v>28200</v>
      </c>
      <c r="W3731" t="str">
        <f t="shared" si="638"/>
        <v>16/05/2009</v>
      </c>
      <c r="X3731" t="str">
        <f t="shared" si="639"/>
        <v>16</v>
      </c>
      <c r="Y3731" t="str">
        <f t="shared" si="640"/>
        <v>May</v>
      </c>
      <c r="Z3731" t="str">
        <f t="shared" si="641"/>
        <v>2009</v>
      </c>
      <c r="AA3731" t="str">
        <f t="shared" si="642"/>
        <v>2009-05</v>
      </c>
      <c r="AB3731" t="str">
        <f t="shared" si="643"/>
        <v>16</v>
      </c>
      <c r="AC3731" s="2">
        <f t="shared" si="644"/>
        <v>5</v>
      </c>
      <c r="AD3731" s="2">
        <f t="shared" si="645"/>
        <v>1</v>
      </c>
      <c r="AE3731" s="2" t="str">
        <f t="shared" si="646"/>
        <v>Denny Ordway</v>
      </c>
      <c r="AF3731" s="2">
        <f t="shared" si="647"/>
        <v>32</v>
      </c>
      <c r="AG3731" t="str">
        <f>IF(#REF!&lt;=34,"Young Adults",IF(#REF!&lt;=49,"Adults",IF(#REF!&lt;=64,"Seniors","Elderly")))</f>
        <v>Young Adults</v>
      </c>
      <c r="AH3731" s="2">
        <f t="shared" si="648"/>
        <v>1.2452941176470589</v>
      </c>
      <c r="AI3731" t="s">
        <v>3295</v>
      </c>
      <c r="AJ3731" t="s">
        <v>3294</v>
      </c>
      <c r="AK3731" t="str">
        <f>VLOOKUP(N3731, 'Regional Managers'!$A$2:$B$10, 2, FALSE)</f>
        <v>Pat</v>
      </c>
      <c r="AL3731" s="2" t="str">
        <f>IFERROR(VLOOKUP(B3731, 'Returned Items'!$A$3:$B$573, 2, FALSE), "Not returned")</f>
        <v>Returned</v>
      </c>
    </row>
    <row r="3732" spans="1:38">
      <c r="A3732" s="2">
        <v>2948</v>
      </c>
      <c r="B3732" s="2">
        <v>21346</v>
      </c>
      <c r="C3732" s="1" t="s">
        <v>229</v>
      </c>
      <c r="D3732" s="2" t="s">
        <v>12</v>
      </c>
      <c r="E3732" s="4">
        <v>46</v>
      </c>
      <c r="F3732" s="2">
        <v>400.49</v>
      </c>
      <c r="G3732" s="2">
        <v>0.09</v>
      </c>
      <c r="H3732" s="2" t="s">
        <v>2251</v>
      </c>
      <c r="I3732" s="2">
        <v>-237.89</v>
      </c>
      <c r="J3732" s="2">
        <v>9.06</v>
      </c>
      <c r="K3732" s="2">
        <v>9.86</v>
      </c>
      <c r="L3732" s="2" t="s">
        <v>1192</v>
      </c>
      <c r="M3732" s="2" t="s">
        <v>257</v>
      </c>
      <c r="N3732" s="2" t="s">
        <v>2128</v>
      </c>
      <c r="O3732" s="2" t="s">
        <v>15</v>
      </c>
      <c r="P3732" s="2" t="s">
        <v>2253</v>
      </c>
      <c r="Q3732" s="2" t="s">
        <v>38</v>
      </c>
      <c r="R3732" s="2" t="s">
        <v>2859</v>
      </c>
      <c r="S3732" s="2" t="s">
        <v>2261</v>
      </c>
      <c r="T3732" s="2">
        <v>0.4</v>
      </c>
      <c r="U3732" s="1">
        <v>40701</v>
      </c>
      <c r="V3732" s="1">
        <v>28344</v>
      </c>
      <c r="W3732" t="str">
        <f t="shared" si="638"/>
        <v>07/06/2011</v>
      </c>
      <c r="X3732" t="str">
        <f t="shared" si="639"/>
        <v>07</v>
      </c>
      <c r="Y3732" t="str">
        <f t="shared" si="640"/>
        <v>June</v>
      </c>
      <c r="Z3732" t="str">
        <f t="shared" si="641"/>
        <v>2011</v>
      </c>
      <c r="AA3732" t="str">
        <f t="shared" si="642"/>
        <v>2011-06</v>
      </c>
      <c r="AB3732" t="str">
        <f t="shared" si="643"/>
        <v>07</v>
      </c>
      <c r="AC3732" s="2">
        <f t="shared" si="644"/>
        <v>4</v>
      </c>
      <c r="AD3732" s="2">
        <f t="shared" si="645"/>
        <v>0</v>
      </c>
      <c r="AE3732" s="2" t="str">
        <f t="shared" si="646"/>
        <v>Joni Wasserman</v>
      </c>
      <c r="AF3732" s="2">
        <f t="shared" si="647"/>
        <v>33</v>
      </c>
      <c r="AG3732" t="str">
        <f>IF(#REF!&lt;=34,"Young Adults",IF(#REF!&lt;=49,"Adults",IF(#REF!&lt;=64,"Seniors","Elderly")))</f>
        <v>Young Adults</v>
      </c>
      <c r="AH3732" s="2">
        <f t="shared" si="648"/>
        <v>0.41130434782608699</v>
      </c>
      <c r="AI3732" t="s">
        <v>3295</v>
      </c>
      <c r="AJ3732" t="s">
        <v>3294</v>
      </c>
      <c r="AK3732" t="str">
        <f>VLOOKUP(N3732, 'Regional Managers'!$A$2:$B$10, 2, FALSE)</f>
        <v>Pat</v>
      </c>
      <c r="AL3732" s="2" t="str">
        <f>IFERROR(VLOOKUP(B3732, 'Returned Items'!$A$3:$B$573, 2, FALSE), "Not returned")</f>
        <v>Returned</v>
      </c>
    </row>
    <row r="3733" spans="1:38">
      <c r="A3733" s="2">
        <v>2970</v>
      </c>
      <c r="B3733" s="2">
        <v>21475</v>
      </c>
      <c r="C3733" s="1" t="s">
        <v>611</v>
      </c>
      <c r="D3733" s="2" t="s">
        <v>55</v>
      </c>
      <c r="E3733" s="4">
        <v>39</v>
      </c>
      <c r="F3733" s="2">
        <v>538.14</v>
      </c>
      <c r="G3733" s="2">
        <v>0.06</v>
      </c>
      <c r="H3733" s="2" t="s">
        <v>2251</v>
      </c>
      <c r="I3733" s="2">
        <v>111.42</v>
      </c>
      <c r="J3733" s="2">
        <v>14.48</v>
      </c>
      <c r="K3733" s="2">
        <v>1.99</v>
      </c>
      <c r="L3733" s="2" t="s">
        <v>470</v>
      </c>
      <c r="M3733" s="2" t="s">
        <v>1532</v>
      </c>
      <c r="N3733" s="2" t="s">
        <v>2128</v>
      </c>
      <c r="O3733" s="2" t="s">
        <v>15</v>
      </c>
      <c r="P3733" s="2" t="s">
        <v>21</v>
      </c>
      <c r="Q3733" s="2" t="s">
        <v>2279</v>
      </c>
      <c r="R3733" s="2" t="s">
        <v>2433</v>
      </c>
      <c r="S3733" s="2" t="s">
        <v>2268</v>
      </c>
      <c r="T3733" s="2">
        <v>0.49</v>
      </c>
      <c r="U3733" s="1">
        <v>40596</v>
      </c>
      <c r="V3733" s="1">
        <v>28251</v>
      </c>
      <c r="W3733" t="str">
        <f t="shared" si="638"/>
        <v>20/02/2011</v>
      </c>
      <c r="X3733" t="str">
        <f t="shared" si="639"/>
        <v>20</v>
      </c>
      <c r="Y3733" t="str">
        <f t="shared" si="640"/>
        <v>February</v>
      </c>
      <c r="Z3733" t="str">
        <f t="shared" si="641"/>
        <v>2011</v>
      </c>
      <c r="AA3733" t="str">
        <f t="shared" si="642"/>
        <v>2011-02</v>
      </c>
      <c r="AB3733" t="str">
        <f t="shared" si="643"/>
        <v>20</v>
      </c>
      <c r="AC3733" s="2">
        <f t="shared" si="644"/>
        <v>5</v>
      </c>
      <c r="AD3733" s="2">
        <f t="shared" si="645"/>
        <v>2</v>
      </c>
      <c r="AE3733" s="2" t="str">
        <f t="shared" si="646"/>
        <v>Giulietta Dortch</v>
      </c>
      <c r="AF3733" s="2">
        <f t="shared" si="647"/>
        <v>33</v>
      </c>
      <c r="AG3733" t="str">
        <f>IF(#REF!&lt;=34,"Young Adults",IF(#REF!&lt;=49,"Adults",IF(#REF!&lt;=64,"Seniors","Elderly")))</f>
        <v>Young Adults</v>
      </c>
      <c r="AH3733" s="2">
        <f t="shared" si="648"/>
        <v>0.42230769230769227</v>
      </c>
      <c r="AI3733" t="s">
        <v>3295</v>
      </c>
      <c r="AJ3733" t="s">
        <v>3661</v>
      </c>
      <c r="AK3733" t="str">
        <f>VLOOKUP(N3733, 'Regional Managers'!$A$2:$B$10, 2, FALSE)</f>
        <v>Pat</v>
      </c>
      <c r="AL3733" s="2" t="str">
        <f>IFERROR(VLOOKUP(B3733, 'Returned Items'!$A$3:$B$573, 2, FALSE), "Not returned")</f>
        <v>Not returned</v>
      </c>
    </row>
    <row r="3734" spans="1:38">
      <c r="A3734" s="2">
        <v>2971</v>
      </c>
      <c r="B3734" s="2">
        <v>21475</v>
      </c>
      <c r="C3734" s="1" t="s">
        <v>611</v>
      </c>
      <c r="D3734" s="2" t="s">
        <v>55</v>
      </c>
      <c r="E3734" s="4">
        <v>15</v>
      </c>
      <c r="F3734" s="2">
        <v>4956.7839999999997</v>
      </c>
      <c r="G3734" s="2">
        <v>0.06</v>
      </c>
      <c r="H3734" s="2" t="s">
        <v>2257</v>
      </c>
      <c r="I3734" s="2">
        <v>-296.06</v>
      </c>
      <c r="J3734" s="2">
        <v>417.4</v>
      </c>
      <c r="K3734" s="2">
        <v>75.23</v>
      </c>
      <c r="L3734" s="2" t="s">
        <v>470</v>
      </c>
      <c r="M3734" s="2" t="s">
        <v>1532</v>
      </c>
      <c r="N3734" s="2" t="s">
        <v>2128</v>
      </c>
      <c r="O3734" s="2" t="s">
        <v>15</v>
      </c>
      <c r="P3734" s="2" t="s">
        <v>27</v>
      </c>
      <c r="Q3734" s="2" t="s">
        <v>59</v>
      </c>
      <c r="R3734" s="2" t="s">
        <v>2699</v>
      </c>
      <c r="S3734" s="2" t="s">
        <v>2283</v>
      </c>
      <c r="T3734" s="2">
        <v>0.79</v>
      </c>
      <c r="U3734" s="1">
        <v>40595</v>
      </c>
      <c r="V3734" s="1">
        <v>28632</v>
      </c>
      <c r="W3734" t="str">
        <f t="shared" si="638"/>
        <v>20/02/2011</v>
      </c>
      <c r="X3734" t="str">
        <f t="shared" si="639"/>
        <v>20</v>
      </c>
      <c r="Y3734" t="str">
        <f t="shared" si="640"/>
        <v>February</v>
      </c>
      <c r="Z3734" t="str">
        <f t="shared" si="641"/>
        <v>2011</v>
      </c>
      <c r="AA3734" t="str">
        <f t="shared" si="642"/>
        <v>2011-02</v>
      </c>
      <c r="AB3734" t="str">
        <f t="shared" si="643"/>
        <v>20</v>
      </c>
      <c r="AC3734" s="2">
        <f t="shared" si="644"/>
        <v>5</v>
      </c>
      <c r="AD3734" s="2">
        <f t="shared" si="645"/>
        <v>1</v>
      </c>
      <c r="AE3734" s="2" t="str">
        <f t="shared" si="646"/>
        <v>Giulietta Dortch</v>
      </c>
      <c r="AF3734" s="2">
        <f t="shared" si="647"/>
        <v>32</v>
      </c>
      <c r="AG3734" t="str">
        <f>IF(#REF!&lt;=34,"Young Adults",IF(#REF!&lt;=49,"Adults",IF(#REF!&lt;=64,"Seniors","Elderly")))</f>
        <v>Young Adults</v>
      </c>
      <c r="AH3734" s="2">
        <f t="shared" si="648"/>
        <v>32.841999999999999</v>
      </c>
      <c r="AI3734" t="s">
        <v>3295</v>
      </c>
      <c r="AJ3734" t="s">
        <v>3661</v>
      </c>
      <c r="AK3734" t="str">
        <f>VLOOKUP(N3734, 'Regional Managers'!$A$2:$B$10, 2, FALSE)</f>
        <v>Pat</v>
      </c>
      <c r="AL3734" s="2" t="str">
        <f>IFERROR(VLOOKUP(B3734, 'Returned Items'!$A$3:$B$573, 2, FALSE), "Not returned")</f>
        <v>Not returned</v>
      </c>
    </row>
    <row r="3735" spans="1:38">
      <c r="A3735" s="2">
        <v>2981</v>
      </c>
      <c r="B3735" s="2">
        <v>21539</v>
      </c>
      <c r="C3735" s="1" t="s">
        <v>616</v>
      </c>
      <c r="D3735" s="2" t="s">
        <v>26</v>
      </c>
      <c r="E3735" s="4">
        <v>18</v>
      </c>
      <c r="F3735" s="2">
        <v>388.13</v>
      </c>
      <c r="G3735" s="2">
        <v>0.04</v>
      </c>
      <c r="H3735" s="2" t="s">
        <v>2251</v>
      </c>
      <c r="I3735" s="2">
        <v>40.11</v>
      </c>
      <c r="J3735" s="2">
        <v>21.98</v>
      </c>
      <c r="K3735" s="2">
        <v>8.32</v>
      </c>
      <c r="L3735" s="2" t="s">
        <v>1539</v>
      </c>
      <c r="M3735" s="2" t="s">
        <v>1540</v>
      </c>
      <c r="N3735" s="2" t="s">
        <v>2128</v>
      </c>
      <c r="O3735" s="2" t="s">
        <v>15</v>
      </c>
      <c r="P3735" s="2" t="s">
        <v>2253</v>
      </c>
      <c r="Q3735" s="2" t="s">
        <v>38</v>
      </c>
      <c r="R3735" s="2" t="s">
        <v>2436</v>
      </c>
      <c r="S3735" s="2" t="s">
        <v>2278</v>
      </c>
      <c r="T3735" s="2">
        <v>0.39</v>
      </c>
      <c r="U3735" s="1">
        <v>40369</v>
      </c>
      <c r="V3735" s="1">
        <v>30760</v>
      </c>
      <c r="W3735" t="str">
        <f t="shared" si="638"/>
        <v>09/07/2010</v>
      </c>
      <c r="X3735" t="str">
        <f t="shared" si="639"/>
        <v>09</v>
      </c>
      <c r="Y3735" t="str">
        <f t="shared" si="640"/>
        <v>July</v>
      </c>
      <c r="Z3735" t="str">
        <f t="shared" si="641"/>
        <v>2010</v>
      </c>
      <c r="AA3735" t="str">
        <f t="shared" si="642"/>
        <v>2010-07</v>
      </c>
      <c r="AB3735" t="str">
        <f t="shared" si="643"/>
        <v>09</v>
      </c>
      <c r="AC3735" s="2">
        <f t="shared" si="644"/>
        <v>3</v>
      </c>
      <c r="AD3735" s="2">
        <f t="shared" si="645"/>
        <v>1</v>
      </c>
      <c r="AE3735" s="2" t="str">
        <f t="shared" si="646"/>
        <v>Christy Brittain</v>
      </c>
      <c r="AF3735" s="2">
        <f t="shared" si="647"/>
        <v>26</v>
      </c>
      <c r="AG3735" t="str">
        <f>IF(#REF!&lt;=34,"Young Adults",IF(#REF!&lt;=49,"Adults",IF(#REF!&lt;=64,"Seniors","Elderly")))</f>
        <v>Young Adults</v>
      </c>
      <c r="AH3735" s="2">
        <f t="shared" si="648"/>
        <v>1.6833333333333333</v>
      </c>
      <c r="AI3735" t="s">
        <v>3295</v>
      </c>
      <c r="AJ3735" t="s">
        <v>3661</v>
      </c>
      <c r="AK3735" t="str">
        <f>VLOOKUP(N3735, 'Regional Managers'!$A$2:$B$10, 2, FALSE)</f>
        <v>Pat</v>
      </c>
      <c r="AL3735" s="2" t="str">
        <f>IFERROR(VLOOKUP(B3735, 'Returned Items'!$A$3:$B$573, 2, FALSE), "Not returned")</f>
        <v>Not returned</v>
      </c>
    </row>
    <row r="3736" spans="1:38">
      <c r="A3736" s="2">
        <v>2982</v>
      </c>
      <c r="B3736" s="2">
        <v>21539</v>
      </c>
      <c r="C3736" s="1" t="s">
        <v>616</v>
      </c>
      <c r="D3736" s="2" t="s">
        <v>26</v>
      </c>
      <c r="E3736" s="4">
        <v>39</v>
      </c>
      <c r="F3736" s="2">
        <v>2339.84</v>
      </c>
      <c r="G3736" s="2">
        <v>0.05</v>
      </c>
      <c r="H3736" s="2" t="s">
        <v>2251</v>
      </c>
      <c r="I3736" s="2">
        <v>-1730.3</v>
      </c>
      <c r="J3736" s="2">
        <v>71.37</v>
      </c>
      <c r="K3736" s="2">
        <v>69</v>
      </c>
      <c r="L3736" s="2" t="s">
        <v>1539</v>
      </c>
      <c r="M3736" s="2" t="s">
        <v>1540</v>
      </c>
      <c r="N3736" s="2" t="s">
        <v>2128</v>
      </c>
      <c r="O3736" s="2" t="s">
        <v>15</v>
      </c>
      <c r="P3736" s="2" t="s">
        <v>27</v>
      </c>
      <c r="Q3736" s="2" t="s">
        <v>59</v>
      </c>
      <c r="R3736" s="2" t="s">
        <v>2284</v>
      </c>
      <c r="S3736" s="2" t="s">
        <v>2256</v>
      </c>
      <c r="T3736" s="2">
        <v>0.68</v>
      </c>
      <c r="U3736" s="1">
        <v>40368</v>
      </c>
      <c r="V3736" s="1">
        <v>31042</v>
      </c>
      <c r="W3736" t="str">
        <f t="shared" si="638"/>
        <v>09/07/2010</v>
      </c>
      <c r="X3736" t="str">
        <f t="shared" si="639"/>
        <v>09</v>
      </c>
      <c r="Y3736" t="str">
        <f t="shared" si="640"/>
        <v>July</v>
      </c>
      <c r="Z3736" t="str">
        <f t="shared" si="641"/>
        <v>2010</v>
      </c>
      <c r="AA3736" t="str">
        <f t="shared" si="642"/>
        <v>2010-07</v>
      </c>
      <c r="AB3736" t="str">
        <f t="shared" si="643"/>
        <v>09</v>
      </c>
      <c r="AC3736" s="2">
        <f t="shared" si="644"/>
        <v>3</v>
      </c>
      <c r="AD3736" s="2">
        <f t="shared" si="645"/>
        <v>0</v>
      </c>
      <c r="AE3736" s="2" t="str">
        <f t="shared" si="646"/>
        <v>Christy Brittain</v>
      </c>
      <c r="AF3736" s="2">
        <f t="shared" si="647"/>
        <v>25</v>
      </c>
      <c r="AG3736" t="str">
        <f>IF(#REF!&lt;=34,"Young Adults",IF(#REF!&lt;=49,"Adults",IF(#REF!&lt;=64,"Seniors","Elderly")))</f>
        <v>Young Adults</v>
      </c>
      <c r="AH3736" s="2">
        <f t="shared" si="648"/>
        <v>3.5992307692307692</v>
      </c>
      <c r="AI3736" t="s">
        <v>3295</v>
      </c>
      <c r="AJ3736" t="s">
        <v>3661</v>
      </c>
      <c r="AK3736" t="str">
        <f>VLOOKUP(N3736, 'Regional Managers'!$A$2:$B$10, 2, FALSE)</f>
        <v>Pat</v>
      </c>
      <c r="AL3736" s="2" t="str">
        <f>IFERROR(VLOOKUP(B3736, 'Returned Items'!$A$3:$B$573, 2, FALSE), "Not returned")</f>
        <v>Not returned</v>
      </c>
    </row>
    <row r="3737" spans="1:38">
      <c r="A3737" s="2">
        <v>3008</v>
      </c>
      <c r="B3737" s="2">
        <v>21639</v>
      </c>
      <c r="C3737" s="1" t="s">
        <v>1612</v>
      </c>
      <c r="D3737" s="2" t="s">
        <v>2263</v>
      </c>
      <c r="E3737" s="4">
        <v>24</v>
      </c>
      <c r="F3737" s="2">
        <v>145.15</v>
      </c>
      <c r="G3737" s="2">
        <v>7.0000000000000007E-2</v>
      </c>
      <c r="H3737" s="2" t="s">
        <v>2251</v>
      </c>
      <c r="I3737" s="2">
        <v>-169.17</v>
      </c>
      <c r="J3737" s="2">
        <v>5.94</v>
      </c>
      <c r="K3737" s="2">
        <v>9.92</v>
      </c>
      <c r="L3737" s="2" t="s">
        <v>1541</v>
      </c>
      <c r="M3737" s="2" t="s">
        <v>1290</v>
      </c>
      <c r="N3737" s="2" t="s">
        <v>2128</v>
      </c>
      <c r="O3737" s="2" t="s">
        <v>2273</v>
      </c>
      <c r="P3737" s="2" t="s">
        <v>2253</v>
      </c>
      <c r="Q3737" s="2" t="s">
        <v>2259</v>
      </c>
      <c r="R3737" s="2" t="s">
        <v>3119</v>
      </c>
      <c r="S3737" s="2" t="s">
        <v>2261</v>
      </c>
      <c r="T3737" s="2">
        <v>0.38</v>
      </c>
      <c r="U3737" s="1">
        <v>40578</v>
      </c>
      <c r="V3737" s="1">
        <v>30725</v>
      </c>
      <c r="W3737" t="str">
        <f t="shared" si="638"/>
        <v>02/02/2011</v>
      </c>
      <c r="X3737" t="str">
        <f t="shared" si="639"/>
        <v>02</v>
      </c>
      <c r="Y3737" t="str">
        <f t="shared" si="640"/>
        <v>February</v>
      </c>
      <c r="Z3737" t="str">
        <f t="shared" si="641"/>
        <v>2011</v>
      </c>
      <c r="AA3737" t="str">
        <f t="shared" si="642"/>
        <v>2011-02</v>
      </c>
      <c r="AB3737" t="str">
        <f t="shared" si="643"/>
        <v>02</v>
      </c>
      <c r="AC3737" s="2">
        <f t="shared" si="644"/>
        <v>1</v>
      </c>
      <c r="AD3737" s="2">
        <f t="shared" si="645"/>
        <v>2</v>
      </c>
      <c r="AE3737" s="2" t="str">
        <f t="shared" si="646"/>
        <v>Tom Ashbrook</v>
      </c>
      <c r="AF3737" s="2">
        <f t="shared" si="647"/>
        <v>26</v>
      </c>
      <c r="AG3737" t="str">
        <f>IF(#REF!&lt;=34,"Young Adults",IF(#REF!&lt;=49,"Adults",IF(#REF!&lt;=64,"Seniors","Elderly")))</f>
        <v>Young Adults</v>
      </c>
      <c r="AH3737" s="2">
        <f t="shared" si="648"/>
        <v>0.66083333333333327</v>
      </c>
      <c r="AI3737" t="s">
        <v>3295</v>
      </c>
      <c r="AJ3737" t="s">
        <v>3661</v>
      </c>
      <c r="AK3737" t="str">
        <f>VLOOKUP(N3737, 'Regional Managers'!$A$2:$B$10, 2, FALSE)</f>
        <v>Pat</v>
      </c>
      <c r="AL3737" s="2" t="str">
        <f>IFERROR(VLOOKUP(B3737, 'Returned Items'!$A$3:$B$573, 2, FALSE), "Not returned")</f>
        <v>Not returned</v>
      </c>
    </row>
    <row r="3738" spans="1:38">
      <c r="A3738" s="2">
        <v>3009</v>
      </c>
      <c r="B3738" s="2">
        <v>21639</v>
      </c>
      <c r="C3738" s="1" t="s">
        <v>1612</v>
      </c>
      <c r="D3738" s="2" t="s">
        <v>2263</v>
      </c>
      <c r="E3738" s="4">
        <v>3</v>
      </c>
      <c r="F3738" s="2">
        <v>131.5</v>
      </c>
      <c r="G3738" s="2">
        <v>0.01</v>
      </c>
      <c r="H3738" s="2" t="s">
        <v>2251</v>
      </c>
      <c r="I3738" s="2">
        <v>105.9</v>
      </c>
      <c r="J3738" s="2">
        <v>39.979999999999997</v>
      </c>
      <c r="K3738" s="2">
        <v>9.1999999999999993</v>
      </c>
      <c r="L3738" s="2" t="s">
        <v>1541</v>
      </c>
      <c r="M3738" s="2" t="s">
        <v>1290</v>
      </c>
      <c r="N3738" s="2" t="s">
        <v>2128</v>
      </c>
      <c r="O3738" s="2" t="s">
        <v>2273</v>
      </c>
      <c r="P3738" s="2" t="s">
        <v>27</v>
      </c>
      <c r="Q3738" s="2" t="s">
        <v>2266</v>
      </c>
      <c r="R3738" s="2" t="s">
        <v>2388</v>
      </c>
      <c r="S3738" s="2" t="s">
        <v>2278</v>
      </c>
      <c r="T3738" s="2">
        <v>0.65</v>
      </c>
      <c r="U3738" s="1">
        <v>40577</v>
      </c>
      <c r="V3738" s="1">
        <v>24059</v>
      </c>
      <c r="W3738" t="str">
        <f t="shared" si="638"/>
        <v>02/02/2011</v>
      </c>
      <c r="X3738" t="str">
        <f t="shared" si="639"/>
        <v>02</v>
      </c>
      <c r="Y3738" t="str">
        <f t="shared" si="640"/>
        <v>February</v>
      </c>
      <c r="Z3738" t="str">
        <f t="shared" si="641"/>
        <v>2011</v>
      </c>
      <c r="AA3738" t="str">
        <f t="shared" si="642"/>
        <v>2011-02</v>
      </c>
      <c r="AB3738" t="str">
        <f t="shared" si="643"/>
        <v>02</v>
      </c>
      <c r="AC3738" s="2">
        <f t="shared" si="644"/>
        <v>1</v>
      </c>
      <c r="AD3738" s="2">
        <f t="shared" si="645"/>
        <v>1</v>
      </c>
      <c r="AE3738" s="2" t="str">
        <f t="shared" si="646"/>
        <v>Tom Ashbrook</v>
      </c>
      <c r="AF3738" s="2">
        <f t="shared" si="647"/>
        <v>45</v>
      </c>
      <c r="AG3738" t="str">
        <f>IF(#REF!&lt;=34,"Young Adults",IF(#REF!&lt;=49,"Adults",IF(#REF!&lt;=64,"Seniors","Elderly")))</f>
        <v>Adults</v>
      </c>
      <c r="AH3738" s="2">
        <f t="shared" si="648"/>
        <v>16.393333333333331</v>
      </c>
      <c r="AI3738" t="s">
        <v>3295</v>
      </c>
      <c r="AJ3738" t="s">
        <v>3661</v>
      </c>
      <c r="AK3738" t="str">
        <f>VLOOKUP(N3738, 'Regional Managers'!$A$2:$B$10, 2, FALSE)</f>
        <v>Pat</v>
      </c>
      <c r="AL3738" s="2" t="str">
        <f>IFERROR(VLOOKUP(B3738, 'Returned Items'!$A$3:$B$573, 2, FALSE), "Not returned")</f>
        <v>Not returned</v>
      </c>
    </row>
    <row r="3739" spans="1:38">
      <c r="A3739" s="2">
        <v>3010</v>
      </c>
      <c r="B3739" s="2">
        <v>21639</v>
      </c>
      <c r="C3739" s="1" t="s">
        <v>1612</v>
      </c>
      <c r="D3739" s="2" t="s">
        <v>2263</v>
      </c>
      <c r="E3739" s="4">
        <v>38</v>
      </c>
      <c r="F3739" s="2">
        <v>7814.59</v>
      </c>
      <c r="G3739" s="2">
        <v>0.02</v>
      </c>
      <c r="H3739" s="2" t="s">
        <v>2251</v>
      </c>
      <c r="I3739" s="2">
        <v>3408.46</v>
      </c>
      <c r="J3739" s="2">
        <v>194.3</v>
      </c>
      <c r="K3739" s="2">
        <v>11.54</v>
      </c>
      <c r="L3739" s="2" t="s">
        <v>1541</v>
      </c>
      <c r="M3739" s="2" t="s">
        <v>1290</v>
      </c>
      <c r="N3739" s="2" t="s">
        <v>2128</v>
      </c>
      <c r="O3739" s="2" t="s">
        <v>2273</v>
      </c>
      <c r="P3739" s="2" t="s">
        <v>27</v>
      </c>
      <c r="Q3739" s="2" t="s">
        <v>2266</v>
      </c>
      <c r="R3739" s="2" t="s">
        <v>2360</v>
      </c>
      <c r="S3739" s="2" t="s">
        <v>2256</v>
      </c>
      <c r="T3739" s="2">
        <v>0.59</v>
      </c>
      <c r="U3739" s="1">
        <v>40576</v>
      </c>
      <c r="V3739" s="1">
        <v>24007</v>
      </c>
      <c r="W3739" t="str">
        <f t="shared" si="638"/>
        <v>02/02/2011</v>
      </c>
      <c r="X3739" t="str">
        <f t="shared" si="639"/>
        <v>02</v>
      </c>
      <c r="Y3739" t="str">
        <f t="shared" si="640"/>
        <v>February</v>
      </c>
      <c r="Z3739" t="str">
        <f t="shared" si="641"/>
        <v>2011</v>
      </c>
      <c r="AA3739" t="str">
        <f t="shared" si="642"/>
        <v>2011-02</v>
      </c>
      <c r="AB3739" t="str">
        <f t="shared" si="643"/>
        <v>02</v>
      </c>
      <c r="AC3739" s="2">
        <f t="shared" si="644"/>
        <v>1</v>
      </c>
      <c r="AD3739" s="2">
        <f t="shared" si="645"/>
        <v>0</v>
      </c>
      <c r="AE3739" s="2" t="str">
        <f t="shared" si="646"/>
        <v>Tom Ashbrook</v>
      </c>
      <c r="AF3739" s="2">
        <f t="shared" si="647"/>
        <v>45</v>
      </c>
      <c r="AG3739" t="str">
        <f>IF(#REF!&lt;=34,"Young Adults",IF(#REF!&lt;=49,"Adults",IF(#REF!&lt;=64,"Seniors","Elderly")))</f>
        <v>Adults</v>
      </c>
      <c r="AH3739" s="2">
        <f t="shared" si="648"/>
        <v>5.4168421052631581</v>
      </c>
      <c r="AI3739" t="s">
        <v>3295</v>
      </c>
      <c r="AJ3739" t="s">
        <v>3661</v>
      </c>
      <c r="AK3739" t="str">
        <f>VLOOKUP(N3739, 'Regional Managers'!$A$2:$B$10, 2, FALSE)</f>
        <v>Pat</v>
      </c>
      <c r="AL3739" s="2" t="str">
        <f>IFERROR(VLOOKUP(B3739, 'Returned Items'!$A$3:$B$573, 2, FALSE), "Not returned")</f>
        <v>Not returned</v>
      </c>
    </row>
    <row r="3740" spans="1:38">
      <c r="A3740" s="2">
        <v>3011</v>
      </c>
      <c r="B3740" s="2">
        <v>21639</v>
      </c>
      <c r="C3740" s="1" t="s">
        <v>1612</v>
      </c>
      <c r="D3740" s="2" t="s">
        <v>2263</v>
      </c>
      <c r="E3740" s="4">
        <v>23</v>
      </c>
      <c r="F3740" s="2">
        <v>158.99</v>
      </c>
      <c r="G3740" s="2">
        <v>7.0000000000000007E-2</v>
      </c>
      <c r="H3740" s="2" t="s">
        <v>2251</v>
      </c>
      <c r="I3740" s="2">
        <v>-197.13</v>
      </c>
      <c r="J3740" s="2">
        <v>6.98</v>
      </c>
      <c r="K3740" s="2">
        <v>9.69</v>
      </c>
      <c r="L3740" s="2" t="s">
        <v>1541</v>
      </c>
      <c r="M3740" s="2" t="s">
        <v>1290</v>
      </c>
      <c r="N3740" s="2" t="s">
        <v>2128</v>
      </c>
      <c r="O3740" s="2" t="s">
        <v>2273</v>
      </c>
      <c r="P3740" s="2" t="s">
        <v>2253</v>
      </c>
      <c r="Q3740" s="2" t="s">
        <v>2254</v>
      </c>
      <c r="R3740" s="2" t="s">
        <v>3057</v>
      </c>
      <c r="S3740" s="2" t="s">
        <v>2261</v>
      </c>
      <c r="T3740" s="2">
        <v>0.83</v>
      </c>
      <c r="U3740" s="1">
        <v>40576</v>
      </c>
      <c r="V3740" s="1">
        <v>23871</v>
      </c>
      <c r="W3740" t="str">
        <f t="shared" si="638"/>
        <v>02/02/2011</v>
      </c>
      <c r="X3740" t="str">
        <f t="shared" si="639"/>
        <v>02</v>
      </c>
      <c r="Y3740" t="str">
        <f t="shared" si="640"/>
        <v>February</v>
      </c>
      <c r="Z3740" t="str">
        <f t="shared" si="641"/>
        <v>2011</v>
      </c>
      <c r="AA3740" t="str">
        <f t="shared" si="642"/>
        <v>2011-02</v>
      </c>
      <c r="AB3740" t="str">
        <f t="shared" si="643"/>
        <v>02</v>
      </c>
      <c r="AC3740" s="2">
        <f t="shared" si="644"/>
        <v>1</v>
      </c>
      <c r="AD3740" s="2">
        <f t="shared" si="645"/>
        <v>0</v>
      </c>
      <c r="AE3740" s="2" t="str">
        <f t="shared" si="646"/>
        <v>Tom Ashbrook</v>
      </c>
      <c r="AF3740" s="2">
        <f t="shared" si="647"/>
        <v>45</v>
      </c>
      <c r="AG3740" t="str">
        <f>IF(#REF!&lt;=34,"Young Adults",IF(#REF!&lt;=49,"Adults",IF(#REF!&lt;=64,"Seniors","Elderly")))</f>
        <v>Adults</v>
      </c>
      <c r="AH3740" s="2">
        <f t="shared" si="648"/>
        <v>0.72478260869565225</v>
      </c>
      <c r="AI3740" t="s">
        <v>3295</v>
      </c>
      <c r="AJ3740" t="s">
        <v>3661</v>
      </c>
      <c r="AK3740" t="str">
        <f>VLOOKUP(N3740, 'Regional Managers'!$A$2:$B$10, 2, FALSE)</f>
        <v>Pat</v>
      </c>
      <c r="AL3740" s="2" t="str">
        <f>IFERROR(VLOOKUP(B3740, 'Returned Items'!$A$3:$B$573, 2, FALSE), "Not returned")</f>
        <v>Not returned</v>
      </c>
    </row>
    <row r="3741" spans="1:38">
      <c r="A3741" s="2">
        <v>3025</v>
      </c>
      <c r="B3741" s="2">
        <v>21760</v>
      </c>
      <c r="C3741" s="1" t="s">
        <v>2156</v>
      </c>
      <c r="D3741" s="2" t="s">
        <v>2263</v>
      </c>
      <c r="E3741" s="4">
        <v>9</v>
      </c>
      <c r="F3741" s="2">
        <v>71.2</v>
      </c>
      <c r="G3741" s="2">
        <v>0.08</v>
      </c>
      <c r="H3741" s="2" t="s">
        <v>2251</v>
      </c>
      <c r="I3741" s="2">
        <v>1.87</v>
      </c>
      <c r="J3741" s="2">
        <v>7.38</v>
      </c>
      <c r="K3741" s="2">
        <v>5.21</v>
      </c>
      <c r="L3741" s="2" t="s">
        <v>99</v>
      </c>
      <c r="M3741" s="2" t="s">
        <v>1565</v>
      </c>
      <c r="N3741" s="2" t="s">
        <v>2128</v>
      </c>
      <c r="O3741" s="2" t="s">
        <v>2273</v>
      </c>
      <c r="P3741" s="2" t="s">
        <v>27</v>
      </c>
      <c r="Q3741" s="2" t="s">
        <v>2266</v>
      </c>
      <c r="R3741" s="2" t="s">
        <v>2589</v>
      </c>
      <c r="S3741" s="2" t="s">
        <v>2261</v>
      </c>
      <c r="T3741" s="2">
        <v>0.56000000000000005</v>
      </c>
      <c r="U3741" s="1">
        <v>40574</v>
      </c>
      <c r="V3741" s="1">
        <v>23616</v>
      </c>
      <c r="W3741" t="str">
        <f t="shared" si="638"/>
        <v>30/01/2011</v>
      </c>
      <c r="X3741" t="str">
        <f t="shared" si="639"/>
        <v>30</v>
      </c>
      <c r="Y3741" t="str">
        <f t="shared" si="640"/>
        <v>January</v>
      </c>
      <c r="Z3741" t="str">
        <f t="shared" si="641"/>
        <v>2011</v>
      </c>
      <c r="AA3741" t="str">
        <f t="shared" si="642"/>
        <v>2011-01</v>
      </c>
      <c r="AB3741" t="str">
        <f t="shared" si="643"/>
        <v>30</v>
      </c>
      <c r="AC3741" s="2">
        <f t="shared" si="644"/>
        <v>1</v>
      </c>
      <c r="AD3741" s="2">
        <f t="shared" si="645"/>
        <v>1</v>
      </c>
      <c r="AE3741" s="2" t="str">
        <f t="shared" si="646"/>
        <v>Nicole Brennan</v>
      </c>
      <c r="AF3741" s="2">
        <f t="shared" si="647"/>
        <v>46</v>
      </c>
      <c r="AG3741" t="str">
        <f>IF(#REF!&lt;=34,"Young Adults",IF(#REF!&lt;=49,"Adults",IF(#REF!&lt;=64,"Seniors","Elderly")))</f>
        <v>Adults</v>
      </c>
      <c r="AH3741" s="2">
        <f t="shared" si="648"/>
        <v>1.3988888888888888</v>
      </c>
      <c r="AI3741" t="s">
        <v>3295</v>
      </c>
      <c r="AJ3741" t="s">
        <v>3661</v>
      </c>
      <c r="AK3741" t="str">
        <f>VLOOKUP(N3741, 'Regional Managers'!$A$2:$B$10, 2, FALSE)</f>
        <v>Pat</v>
      </c>
      <c r="AL3741" s="2" t="str">
        <f>IFERROR(VLOOKUP(B3741, 'Returned Items'!$A$3:$B$573, 2, FALSE), "Not returned")</f>
        <v>Not returned</v>
      </c>
    </row>
    <row r="3742" spans="1:38">
      <c r="A3742" s="2">
        <v>3038</v>
      </c>
      <c r="B3742" s="2">
        <v>21827</v>
      </c>
      <c r="C3742" s="1" t="s">
        <v>368</v>
      </c>
      <c r="D3742" s="2" t="s">
        <v>2263</v>
      </c>
      <c r="E3742" s="4">
        <v>25</v>
      </c>
      <c r="F3742" s="2">
        <v>1351.78</v>
      </c>
      <c r="G3742" s="2">
        <v>0.06</v>
      </c>
      <c r="H3742" s="2" t="s">
        <v>2251</v>
      </c>
      <c r="I3742" s="2">
        <v>109.92</v>
      </c>
      <c r="J3742" s="2">
        <v>56.96</v>
      </c>
      <c r="K3742" s="2">
        <v>13.22</v>
      </c>
      <c r="L3742" s="2" t="s">
        <v>1595</v>
      </c>
      <c r="M3742" s="2" t="s">
        <v>1596</v>
      </c>
      <c r="N3742" s="2" t="s">
        <v>2128</v>
      </c>
      <c r="O3742" s="2" t="s">
        <v>20</v>
      </c>
      <c r="P3742" s="2" t="s">
        <v>2253</v>
      </c>
      <c r="Q3742" s="2" t="s">
        <v>16</v>
      </c>
      <c r="R3742" s="2" t="s">
        <v>2609</v>
      </c>
      <c r="S3742" s="2" t="s">
        <v>2261</v>
      </c>
      <c r="T3742" s="2">
        <v>0.56000000000000005</v>
      </c>
      <c r="U3742" s="1">
        <v>41224</v>
      </c>
      <c r="V3742" s="1">
        <v>23454</v>
      </c>
      <c r="W3742" t="str">
        <f t="shared" si="638"/>
        <v>09/11/2012</v>
      </c>
      <c r="X3742" t="str">
        <f t="shared" si="639"/>
        <v>09</v>
      </c>
      <c r="Y3742" t="str">
        <f t="shared" si="640"/>
        <v>November</v>
      </c>
      <c r="Z3742" t="str">
        <f t="shared" si="641"/>
        <v>2012</v>
      </c>
      <c r="AA3742" t="str">
        <f t="shared" si="642"/>
        <v>2012-11</v>
      </c>
      <c r="AB3742" t="str">
        <f t="shared" si="643"/>
        <v>09</v>
      </c>
      <c r="AC3742" s="2">
        <f t="shared" si="644"/>
        <v>1</v>
      </c>
      <c r="AD3742" s="2">
        <f t="shared" si="645"/>
        <v>2</v>
      </c>
      <c r="AE3742" s="2" t="str">
        <f t="shared" si="646"/>
        <v>Deanra Eno</v>
      </c>
      <c r="AF3742" s="2">
        <f t="shared" si="647"/>
        <v>48</v>
      </c>
      <c r="AG3742" t="str">
        <f>IF(#REF!&lt;=34,"Young Adults",IF(#REF!&lt;=49,"Adults",IF(#REF!&lt;=64,"Seniors","Elderly")))</f>
        <v>Adults</v>
      </c>
      <c r="AH3742" s="2">
        <f t="shared" si="648"/>
        <v>2.8072000000000004</v>
      </c>
      <c r="AI3742" t="s">
        <v>3295</v>
      </c>
      <c r="AJ3742" t="s">
        <v>3661</v>
      </c>
      <c r="AK3742" t="str">
        <f>VLOOKUP(N3742, 'Regional Managers'!$A$2:$B$10, 2, FALSE)</f>
        <v>Pat</v>
      </c>
      <c r="AL3742" s="2" t="str">
        <f>IFERROR(VLOOKUP(B3742, 'Returned Items'!$A$3:$B$573, 2, FALSE), "Not returned")</f>
        <v>Not returned</v>
      </c>
    </row>
    <row r="3743" spans="1:38">
      <c r="A3743" s="2">
        <v>3039</v>
      </c>
      <c r="B3743" s="2">
        <v>21827</v>
      </c>
      <c r="C3743" s="1" t="s">
        <v>368</v>
      </c>
      <c r="D3743" s="2" t="s">
        <v>2263</v>
      </c>
      <c r="E3743" s="4">
        <v>21</v>
      </c>
      <c r="F3743" s="2">
        <v>1560.96</v>
      </c>
      <c r="G3743" s="2">
        <v>7.0000000000000007E-2</v>
      </c>
      <c r="H3743" s="2" t="s">
        <v>2271</v>
      </c>
      <c r="I3743" s="2">
        <v>-120.27</v>
      </c>
      <c r="J3743" s="2">
        <v>73.98</v>
      </c>
      <c r="K3743" s="2">
        <v>4</v>
      </c>
      <c r="L3743" s="2" t="s">
        <v>1595</v>
      </c>
      <c r="M3743" s="2" t="s">
        <v>1596</v>
      </c>
      <c r="N3743" s="2" t="s">
        <v>2128</v>
      </c>
      <c r="O3743" s="2" t="s">
        <v>20</v>
      </c>
      <c r="P3743" s="2" t="s">
        <v>21</v>
      </c>
      <c r="Q3743" s="2" t="s">
        <v>2279</v>
      </c>
      <c r="R3743" s="2" t="s">
        <v>2796</v>
      </c>
      <c r="S3743" s="2" t="s">
        <v>2261</v>
      </c>
      <c r="T3743" s="2">
        <v>0.79</v>
      </c>
      <c r="U3743" s="1">
        <v>41223</v>
      </c>
      <c r="V3743" s="1">
        <v>23486</v>
      </c>
      <c r="W3743" t="str">
        <f t="shared" si="638"/>
        <v>09/11/2012</v>
      </c>
      <c r="X3743" t="str">
        <f t="shared" si="639"/>
        <v>09</v>
      </c>
      <c r="Y3743" t="str">
        <f t="shared" si="640"/>
        <v>November</v>
      </c>
      <c r="Z3743" t="str">
        <f t="shared" si="641"/>
        <v>2012</v>
      </c>
      <c r="AA3743" t="str">
        <f t="shared" si="642"/>
        <v>2012-11</v>
      </c>
      <c r="AB3743" t="str">
        <f t="shared" si="643"/>
        <v>09</v>
      </c>
      <c r="AC3743" s="2">
        <f t="shared" si="644"/>
        <v>1</v>
      </c>
      <c r="AD3743" s="2">
        <f t="shared" si="645"/>
        <v>1</v>
      </c>
      <c r="AE3743" s="2" t="str">
        <f t="shared" si="646"/>
        <v>Deanra Eno</v>
      </c>
      <c r="AF3743" s="2">
        <f t="shared" si="647"/>
        <v>48</v>
      </c>
      <c r="AG3743" t="str">
        <f>IF(#REF!&lt;=34,"Young Adults",IF(#REF!&lt;=49,"Adults",IF(#REF!&lt;=64,"Seniors","Elderly")))</f>
        <v>Adults</v>
      </c>
      <c r="AH3743" s="2">
        <f t="shared" si="648"/>
        <v>3.7133333333333334</v>
      </c>
      <c r="AI3743" t="s">
        <v>3295</v>
      </c>
      <c r="AJ3743" t="s">
        <v>3661</v>
      </c>
      <c r="AK3743" t="str">
        <f>VLOOKUP(N3743, 'Regional Managers'!$A$2:$B$10, 2, FALSE)</f>
        <v>Pat</v>
      </c>
      <c r="AL3743" s="2" t="str">
        <f>IFERROR(VLOOKUP(B3743, 'Returned Items'!$A$3:$B$573, 2, FALSE), "Not returned")</f>
        <v>Not returned</v>
      </c>
    </row>
    <row r="3744" spans="1:38">
      <c r="A3744" s="2">
        <v>3055</v>
      </c>
      <c r="B3744" s="2">
        <v>21890</v>
      </c>
      <c r="C3744" s="1" t="s">
        <v>778</v>
      </c>
      <c r="D3744" s="2" t="s">
        <v>2263</v>
      </c>
      <c r="E3744" s="4">
        <v>44</v>
      </c>
      <c r="F3744" s="2">
        <v>495.5</v>
      </c>
      <c r="G3744" s="2">
        <v>0.06</v>
      </c>
      <c r="H3744" s="2" t="s">
        <v>2251</v>
      </c>
      <c r="I3744" s="2">
        <v>-12.67</v>
      </c>
      <c r="J3744" s="2">
        <v>11.58</v>
      </c>
      <c r="K3744" s="2">
        <v>6.97</v>
      </c>
      <c r="L3744" s="2" t="s">
        <v>1389</v>
      </c>
      <c r="M3744" s="2" t="s">
        <v>1390</v>
      </c>
      <c r="N3744" s="2" t="s">
        <v>2128</v>
      </c>
      <c r="O3744" s="2" t="s">
        <v>2252</v>
      </c>
      <c r="P3744" s="2" t="s">
        <v>2253</v>
      </c>
      <c r="Q3744" s="2" t="s">
        <v>53</v>
      </c>
      <c r="R3744" s="2" t="s">
        <v>2432</v>
      </c>
      <c r="S3744" s="2" t="s">
        <v>2261</v>
      </c>
      <c r="T3744" s="2">
        <v>0.35</v>
      </c>
      <c r="U3744" s="1">
        <v>40569</v>
      </c>
      <c r="V3744" s="1">
        <v>23616</v>
      </c>
      <c r="W3744" t="str">
        <f t="shared" si="638"/>
        <v>24/01/2011</v>
      </c>
      <c r="X3744" t="str">
        <f t="shared" si="639"/>
        <v>24</v>
      </c>
      <c r="Y3744" t="str">
        <f t="shared" si="640"/>
        <v>January</v>
      </c>
      <c r="Z3744" t="str">
        <f t="shared" si="641"/>
        <v>2011</v>
      </c>
      <c r="AA3744" t="str">
        <f t="shared" si="642"/>
        <v>2011-01</v>
      </c>
      <c r="AB3744" t="str">
        <f t="shared" si="643"/>
        <v>24</v>
      </c>
      <c r="AC3744" s="2">
        <f t="shared" si="644"/>
        <v>1</v>
      </c>
      <c r="AD3744" s="2">
        <f t="shared" si="645"/>
        <v>2</v>
      </c>
      <c r="AE3744" s="2" t="str">
        <f t="shared" si="646"/>
        <v>Amy Cox</v>
      </c>
      <c r="AF3744" s="2">
        <f t="shared" si="647"/>
        <v>46</v>
      </c>
      <c r="AG3744" t="str">
        <f>IF(#REF!&lt;=34,"Young Adults",IF(#REF!&lt;=49,"Adults",IF(#REF!&lt;=64,"Seniors","Elderly")))</f>
        <v>Adults</v>
      </c>
      <c r="AH3744" s="2">
        <f t="shared" si="648"/>
        <v>0.42159090909090913</v>
      </c>
      <c r="AI3744" t="s">
        <v>3295</v>
      </c>
      <c r="AJ3744" t="s">
        <v>3294</v>
      </c>
      <c r="AK3744" t="str">
        <f>VLOOKUP(N3744, 'Regional Managers'!$A$2:$B$10, 2, FALSE)</f>
        <v>Pat</v>
      </c>
      <c r="AL3744" s="2" t="str">
        <f>IFERROR(VLOOKUP(B3744, 'Returned Items'!$A$3:$B$573, 2, FALSE), "Not returned")</f>
        <v>Returned</v>
      </c>
    </row>
    <row r="3745" spans="1:38">
      <c r="A3745" s="2">
        <v>3063</v>
      </c>
      <c r="B3745" s="2">
        <v>21927</v>
      </c>
      <c r="C3745" s="1" t="s">
        <v>1386</v>
      </c>
      <c r="D3745" s="2" t="s">
        <v>12</v>
      </c>
      <c r="E3745" s="4">
        <v>23</v>
      </c>
      <c r="F3745" s="2">
        <v>8225.24</v>
      </c>
      <c r="G3745" s="2">
        <v>0.06</v>
      </c>
      <c r="H3745" s="2" t="s">
        <v>2257</v>
      </c>
      <c r="I3745" s="2">
        <v>1909.03</v>
      </c>
      <c r="J3745" s="2">
        <v>350.98</v>
      </c>
      <c r="K3745" s="2">
        <v>30</v>
      </c>
      <c r="L3745" s="2" t="s">
        <v>1575</v>
      </c>
      <c r="M3745" s="2" t="s">
        <v>1284</v>
      </c>
      <c r="N3745" s="2" t="s">
        <v>2128</v>
      </c>
      <c r="O3745" s="2" t="s">
        <v>2273</v>
      </c>
      <c r="P3745" s="2" t="s">
        <v>27</v>
      </c>
      <c r="Q3745" s="2" t="s">
        <v>2297</v>
      </c>
      <c r="R3745" s="2" t="s">
        <v>3106</v>
      </c>
      <c r="S3745" s="2" t="s">
        <v>2258</v>
      </c>
      <c r="T3745" s="2">
        <v>0.61</v>
      </c>
      <c r="U3745" s="1">
        <v>40888</v>
      </c>
      <c r="V3745" s="1">
        <v>23684</v>
      </c>
      <c r="W3745" t="str">
        <f t="shared" si="638"/>
        <v>10/12/2011</v>
      </c>
      <c r="X3745" t="str">
        <f t="shared" si="639"/>
        <v>10</v>
      </c>
      <c r="Y3745" t="str">
        <f t="shared" si="640"/>
        <v>December</v>
      </c>
      <c r="Z3745" t="str">
        <f t="shared" si="641"/>
        <v>2011</v>
      </c>
      <c r="AA3745" t="str">
        <f t="shared" si="642"/>
        <v>2011-12</v>
      </c>
      <c r="AB3745" t="str">
        <f t="shared" si="643"/>
        <v>10</v>
      </c>
      <c r="AC3745" s="2">
        <f t="shared" si="644"/>
        <v>4</v>
      </c>
      <c r="AD3745" s="2">
        <f t="shared" si="645"/>
        <v>1</v>
      </c>
      <c r="AE3745" s="2" t="str">
        <f t="shared" si="646"/>
        <v>Karen Carlisle</v>
      </c>
      <c r="AF3745" s="2">
        <f t="shared" si="647"/>
        <v>47</v>
      </c>
      <c r="AG3745" t="str">
        <f>IF(#REF!&lt;=34,"Young Adults",IF(#REF!&lt;=49,"Adults",IF(#REF!&lt;=64,"Seniors","Elderly")))</f>
        <v>Adults</v>
      </c>
      <c r="AH3745" s="2">
        <f t="shared" si="648"/>
        <v>16.564347826086959</v>
      </c>
      <c r="AI3745" t="s">
        <v>3295</v>
      </c>
      <c r="AJ3745" t="s">
        <v>3661</v>
      </c>
      <c r="AK3745" t="str">
        <f>VLOOKUP(N3745, 'Regional Managers'!$A$2:$B$10, 2, FALSE)</f>
        <v>Pat</v>
      </c>
      <c r="AL3745" s="2" t="str">
        <f>IFERROR(VLOOKUP(B3745, 'Returned Items'!$A$3:$B$573, 2, FALSE), "Not returned")</f>
        <v>Not returned</v>
      </c>
    </row>
    <row r="3746" spans="1:38">
      <c r="A3746" s="2">
        <v>3068</v>
      </c>
      <c r="B3746" s="2">
        <v>21988</v>
      </c>
      <c r="C3746" s="1" t="s">
        <v>1771</v>
      </c>
      <c r="D3746" s="2" t="s">
        <v>26</v>
      </c>
      <c r="E3746" s="4">
        <v>4</v>
      </c>
      <c r="F3746" s="2">
        <v>1337.19</v>
      </c>
      <c r="G3746" s="2">
        <v>0.06</v>
      </c>
      <c r="H3746" s="2" t="s">
        <v>2257</v>
      </c>
      <c r="I3746" s="2">
        <v>-431.45</v>
      </c>
      <c r="J3746" s="2">
        <v>328.14</v>
      </c>
      <c r="K3746" s="2">
        <v>91.05</v>
      </c>
      <c r="L3746" s="2" t="s">
        <v>314</v>
      </c>
      <c r="M3746" s="2" t="s">
        <v>2064</v>
      </c>
      <c r="N3746" s="2" t="s">
        <v>2128</v>
      </c>
      <c r="O3746" s="2" t="s">
        <v>20</v>
      </c>
      <c r="P3746" s="2" t="s">
        <v>2253</v>
      </c>
      <c r="Q3746" s="2" t="s">
        <v>16</v>
      </c>
      <c r="R3746" s="2" t="s">
        <v>3003</v>
      </c>
      <c r="S3746" s="2" t="s">
        <v>2258</v>
      </c>
      <c r="T3746" s="2">
        <v>0.56999999999999995</v>
      </c>
      <c r="U3746" s="1">
        <v>40267</v>
      </c>
      <c r="V3746" s="1">
        <v>23640</v>
      </c>
      <c r="W3746" t="str">
        <f t="shared" si="638"/>
        <v>28/03/2010</v>
      </c>
      <c r="X3746" t="str">
        <f t="shared" si="639"/>
        <v>28</v>
      </c>
      <c r="Y3746" t="str">
        <f t="shared" si="640"/>
        <v>March</v>
      </c>
      <c r="Z3746" t="str">
        <f t="shared" si="641"/>
        <v>2010</v>
      </c>
      <c r="AA3746" t="str">
        <f t="shared" si="642"/>
        <v>2010-03</v>
      </c>
      <c r="AB3746" t="str">
        <f t="shared" si="643"/>
        <v>28</v>
      </c>
      <c r="AC3746" s="2">
        <f t="shared" si="644"/>
        <v>3</v>
      </c>
      <c r="AD3746" s="2">
        <f t="shared" si="645"/>
        <v>2</v>
      </c>
      <c r="AE3746" s="2" t="str">
        <f t="shared" si="646"/>
        <v>Jeremy Pistek</v>
      </c>
      <c r="AF3746" s="2">
        <f t="shared" si="647"/>
        <v>45</v>
      </c>
      <c r="AG3746" t="str">
        <f>IF(#REF!&lt;=34,"Young Adults",IF(#REF!&lt;=49,"Adults",IF(#REF!&lt;=64,"Seniors","Elderly")))</f>
        <v>Adults</v>
      </c>
      <c r="AH3746" s="2">
        <f t="shared" si="648"/>
        <v>104.7975</v>
      </c>
      <c r="AI3746" t="s">
        <v>3295</v>
      </c>
      <c r="AJ3746" t="s">
        <v>3661</v>
      </c>
      <c r="AK3746" t="str">
        <f>VLOOKUP(N3746, 'Regional Managers'!$A$2:$B$10, 2, FALSE)</f>
        <v>Pat</v>
      </c>
      <c r="AL3746" s="2" t="str">
        <f>IFERROR(VLOOKUP(B3746, 'Returned Items'!$A$3:$B$573, 2, FALSE), "Not returned")</f>
        <v>Not returned</v>
      </c>
    </row>
    <row r="3747" spans="1:38">
      <c r="A3747" s="2">
        <v>3077</v>
      </c>
      <c r="B3747" s="2">
        <v>22083</v>
      </c>
      <c r="C3747" s="1" t="s">
        <v>2157</v>
      </c>
      <c r="D3747" s="2" t="s">
        <v>55</v>
      </c>
      <c r="E3747" s="4">
        <v>2</v>
      </c>
      <c r="F3747" s="2">
        <v>16.809999999999999</v>
      </c>
      <c r="G3747" s="2">
        <v>0.05</v>
      </c>
      <c r="H3747" s="2" t="s">
        <v>2271</v>
      </c>
      <c r="I3747" s="2">
        <v>-4.1399999999999997</v>
      </c>
      <c r="J3747" s="2">
        <v>6.04</v>
      </c>
      <c r="K3747" s="2">
        <v>2.14</v>
      </c>
      <c r="L3747" s="2" t="s">
        <v>974</v>
      </c>
      <c r="M3747" s="2" t="s">
        <v>2148</v>
      </c>
      <c r="N3747" s="2" t="s">
        <v>2128</v>
      </c>
      <c r="O3747" s="2" t="s">
        <v>20</v>
      </c>
      <c r="P3747" s="2" t="s">
        <v>2253</v>
      </c>
      <c r="Q3747" s="2" t="s">
        <v>38</v>
      </c>
      <c r="R3747" s="2" t="s">
        <v>3243</v>
      </c>
      <c r="S3747" s="2" t="s">
        <v>2278</v>
      </c>
      <c r="T3747" s="2">
        <v>0.38</v>
      </c>
      <c r="U3747" s="1">
        <v>39863</v>
      </c>
      <c r="V3747" s="1">
        <v>25939</v>
      </c>
      <c r="W3747" t="str">
        <f t="shared" si="638"/>
        <v>17/02/2009</v>
      </c>
      <c r="X3747" t="str">
        <f t="shared" si="639"/>
        <v>17</v>
      </c>
      <c r="Y3747" t="str">
        <f t="shared" si="640"/>
        <v>February</v>
      </c>
      <c r="Z3747" t="str">
        <f t="shared" si="641"/>
        <v>2009</v>
      </c>
      <c r="AA3747" t="str">
        <f t="shared" si="642"/>
        <v>2009-02</v>
      </c>
      <c r="AB3747" t="str">
        <f t="shared" si="643"/>
        <v>17</v>
      </c>
      <c r="AC3747" s="2">
        <f t="shared" si="644"/>
        <v>5</v>
      </c>
      <c r="AD3747" s="2">
        <f t="shared" si="645"/>
        <v>2</v>
      </c>
      <c r="AE3747" s="2" t="str">
        <f t="shared" si="646"/>
        <v>David Bremer</v>
      </c>
      <c r="AF3747" s="2">
        <f t="shared" si="647"/>
        <v>38</v>
      </c>
      <c r="AG3747" t="str">
        <f>IF(#REF!&lt;=34,"Young Adults",IF(#REF!&lt;=49,"Adults",IF(#REF!&lt;=64,"Seniors","Elderly")))</f>
        <v>Adults</v>
      </c>
      <c r="AH3747" s="2">
        <f t="shared" si="648"/>
        <v>4.09</v>
      </c>
      <c r="AI3747" t="s">
        <v>3295</v>
      </c>
      <c r="AJ3747" t="s">
        <v>3661</v>
      </c>
      <c r="AK3747" t="str">
        <f>VLOOKUP(N3747, 'Regional Managers'!$A$2:$B$10, 2, FALSE)</f>
        <v>Pat</v>
      </c>
      <c r="AL3747" s="2" t="str">
        <f>IFERROR(VLOOKUP(B3747, 'Returned Items'!$A$3:$B$573, 2, FALSE), "Not returned")</f>
        <v>Not returned</v>
      </c>
    </row>
    <row r="3748" spans="1:38">
      <c r="A3748" s="2">
        <v>3117</v>
      </c>
      <c r="B3748" s="2">
        <v>22402</v>
      </c>
      <c r="C3748" s="1" t="s">
        <v>527</v>
      </c>
      <c r="D3748" s="2" t="s">
        <v>55</v>
      </c>
      <c r="E3748" s="4">
        <v>33</v>
      </c>
      <c r="F3748" s="2">
        <v>1194.3399999999999</v>
      </c>
      <c r="G3748" s="2">
        <v>0.04</v>
      </c>
      <c r="H3748" s="2" t="s">
        <v>2251</v>
      </c>
      <c r="I3748" s="2">
        <v>497.11</v>
      </c>
      <c r="J3748" s="2">
        <v>37.700000000000003</v>
      </c>
      <c r="K3748" s="2">
        <v>2.99</v>
      </c>
      <c r="L3748" s="2" t="s">
        <v>96</v>
      </c>
      <c r="M3748" s="2" t="s">
        <v>206</v>
      </c>
      <c r="N3748" s="2" t="s">
        <v>2128</v>
      </c>
      <c r="O3748" s="2" t="s">
        <v>2273</v>
      </c>
      <c r="P3748" s="2" t="s">
        <v>2253</v>
      </c>
      <c r="Q3748" s="2" t="s">
        <v>2259</v>
      </c>
      <c r="R3748" s="2" t="s">
        <v>2877</v>
      </c>
      <c r="S3748" s="2" t="s">
        <v>2261</v>
      </c>
      <c r="T3748" s="2">
        <v>0.35</v>
      </c>
      <c r="U3748" s="1">
        <v>39961</v>
      </c>
      <c r="V3748" s="1">
        <v>26000</v>
      </c>
      <c r="W3748" t="str">
        <f t="shared" si="638"/>
        <v>27/05/2009</v>
      </c>
      <c r="X3748" t="str">
        <f t="shared" si="639"/>
        <v>27</v>
      </c>
      <c r="Y3748" t="str">
        <f t="shared" si="640"/>
        <v>May</v>
      </c>
      <c r="Z3748" t="str">
        <f t="shared" si="641"/>
        <v>2009</v>
      </c>
      <c r="AA3748" t="str">
        <f t="shared" si="642"/>
        <v>2009-05</v>
      </c>
      <c r="AB3748" t="str">
        <f t="shared" si="643"/>
        <v>27</v>
      </c>
      <c r="AC3748" s="2">
        <f t="shared" si="644"/>
        <v>5</v>
      </c>
      <c r="AD3748" s="2">
        <f t="shared" si="645"/>
        <v>1</v>
      </c>
      <c r="AE3748" s="2" t="str">
        <f t="shared" si="646"/>
        <v>Brad Thomas</v>
      </c>
      <c r="AF3748" s="2">
        <f t="shared" si="647"/>
        <v>38</v>
      </c>
      <c r="AG3748" t="str">
        <f>IF(#REF!&lt;=34,"Young Adults",IF(#REF!&lt;=49,"Adults",IF(#REF!&lt;=64,"Seniors","Elderly")))</f>
        <v>Adults</v>
      </c>
      <c r="AH3748" s="2">
        <f t="shared" si="648"/>
        <v>1.2330303030303031</v>
      </c>
      <c r="AI3748" t="s">
        <v>3295</v>
      </c>
      <c r="AJ3748" t="s">
        <v>3294</v>
      </c>
      <c r="AK3748" t="str">
        <f>VLOOKUP(N3748, 'Regional Managers'!$A$2:$B$10, 2, FALSE)</f>
        <v>Pat</v>
      </c>
      <c r="AL3748" s="2" t="str">
        <f>IFERROR(VLOOKUP(B3748, 'Returned Items'!$A$3:$B$573, 2, FALSE), "Not returned")</f>
        <v>Returned</v>
      </c>
    </row>
    <row r="3749" spans="1:38">
      <c r="A3749" s="2">
        <v>3118</v>
      </c>
      <c r="B3749" s="2">
        <v>22402</v>
      </c>
      <c r="C3749" s="1" t="s">
        <v>527</v>
      </c>
      <c r="D3749" s="2" t="s">
        <v>55</v>
      </c>
      <c r="E3749" s="4">
        <v>1</v>
      </c>
      <c r="F3749" s="2">
        <v>51.832999999999998</v>
      </c>
      <c r="G3749" s="2">
        <v>0.01</v>
      </c>
      <c r="H3749" s="2" t="s">
        <v>2251</v>
      </c>
      <c r="I3749" s="2">
        <v>-235.9</v>
      </c>
      <c r="J3749" s="2">
        <v>55.99</v>
      </c>
      <c r="K3749" s="2">
        <v>5</v>
      </c>
      <c r="L3749" s="2" t="s">
        <v>96</v>
      </c>
      <c r="M3749" s="2" t="s">
        <v>206</v>
      </c>
      <c r="N3749" s="2" t="s">
        <v>2128</v>
      </c>
      <c r="O3749" s="2" t="s">
        <v>2273</v>
      </c>
      <c r="P3749" s="2" t="s">
        <v>21</v>
      </c>
      <c r="Q3749" s="2" t="s">
        <v>2262</v>
      </c>
      <c r="R3749" s="2" t="s">
        <v>212</v>
      </c>
      <c r="S3749" s="2" t="s">
        <v>2268</v>
      </c>
      <c r="T3749" s="2">
        <v>0.83</v>
      </c>
      <c r="U3749" s="1">
        <v>39961</v>
      </c>
      <c r="V3749" s="1">
        <v>26128</v>
      </c>
      <c r="W3749" t="str">
        <f t="shared" si="638"/>
        <v>27/05/2009</v>
      </c>
      <c r="X3749" t="str">
        <f t="shared" si="639"/>
        <v>27</v>
      </c>
      <c r="Y3749" t="str">
        <f t="shared" si="640"/>
        <v>May</v>
      </c>
      <c r="Z3749" t="str">
        <f t="shared" si="641"/>
        <v>2009</v>
      </c>
      <c r="AA3749" t="str">
        <f t="shared" si="642"/>
        <v>2009-05</v>
      </c>
      <c r="AB3749" t="str">
        <f t="shared" si="643"/>
        <v>27</v>
      </c>
      <c r="AC3749" s="2">
        <f t="shared" si="644"/>
        <v>5</v>
      </c>
      <c r="AD3749" s="2">
        <f t="shared" si="645"/>
        <v>1</v>
      </c>
      <c r="AE3749" s="2" t="str">
        <f t="shared" si="646"/>
        <v>Brad Thomas</v>
      </c>
      <c r="AF3749" s="2">
        <f t="shared" si="647"/>
        <v>37</v>
      </c>
      <c r="AG3749" t="str">
        <f>IF(#REF!&lt;=34,"Young Adults",IF(#REF!&lt;=49,"Adults",IF(#REF!&lt;=64,"Seniors","Elderly")))</f>
        <v>Adults</v>
      </c>
      <c r="AH3749" s="2">
        <f t="shared" si="648"/>
        <v>60.99</v>
      </c>
      <c r="AI3749" t="s">
        <v>3295</v>
      </c>
      <c r="AJ3749" t="s">
        <v>3294</v>
      </c>
      <c r="AK3749" t="str">
        <f>VLOOKUP(N3749, 'Regional Managers'!$A$2:$B$10, 2, FALSE)</f>
        <v>Pat</v>
      </c>
      <c r="AL3749" s="2" t="str">
        <f>IFERROR(VLOOKUP(B3749, 'Returned Items'!$A$3:$B$573, 2, FALSE), "Not returned")</f>
        <v>Returned</v>
      </c>
    </row>
    <row r="3750" spans="1:38">
      <c r="A3750" s="2">
        <v>3124</v>
      </c>
      <c r="B3750" s="2">
        <v>22433</v>
      </c>
      <c r="C3750" s="1" t="s">
        <v>1665</v>
      </c>
      <c r="D3750" s="2" t="s">
        <v>55</v>
      </c>
      <c r="E3750" s="4">
        <v>44</v>
      </c>
      <c r="F3750" s="2">
        <v>797.98</v>
      </c>
      <c r="G3750" s="2">
        <v>0.05</v>
      </c>
      <c r="H3750" s="2" t="s">
        <v>2251</v>
      </c>
      <c r="I3750" s="2">
        <v>237.47</v>
      </c>
      <c r="J3750" s="2">
        <v>20.99</v>
      </c>
      <c r="K3750" s="2">
        <v>0.99</v>
      </c>
      <c r="L3750" s="2" t="s">
        <v>154</v>
      </c>
      <c r="M3750" s="2" t="s">
        <v>2140</v>
      </c>
      <c r="N3750" s="2" t="s">
        <v>2128</v>
      </c>
      <c r="O3750" s="2" t="s">
        <v>2273</v>
      </c>
      <c r="P3750" s="2" t="s">
        <v>21</v>
      </c>
      <c r="Q3750" s="2" t="s">
        <v>2262</v>
      </c>
      <c r="R3750" s="2" t="s">
        <v>765</v>
      </c>
      <c r="S3750" s="2" t="s">
        <v>2278</v>
      </c>
      <c r="T3750" s="2">
        <v>0.56999999999999995</v>
      </c>
      <c r="U3750" s="1">
        <v>40607</v>
      </c>
      <c r="V3750" s="1">
        <v>26128</v>
      </c>
      <c r="W3750" t="str">
        <f t="shared" si="638"/>
        <v>03/03/2011</v>
      </c>
      <c r="X3750" t="str">
        <f t="shared" si="639"/>
        <v>03</v>
      </c>
      <c r="Y3750" t="str">
        <f t="shared" si="640"/>
        <v>March</v>
      </c>
      <c r="Z3750" t="str">
        <f t="shared" si="641"/>
        <v>2011</v>
      </c>
      <c r="AA3750" t="str">
        <f t="shared" si="642"/>
        <v>2011-03</v>
      </c>
      <c r="AB3750" t="str">
        <f t="shared" si="643"/>
        <v>03</v>
      </c>
      <c r="AC3750" s="2">
        <f t="shared" si="644"/>
        <v>5</v>
      </c>
      <c r="AD3750" s="2">
        <f t="shared" si="645"/>
        <v>2</v>
      </c>
      <c r="AE3750" s="2" t="str">
        <f t="shared" si="646"/>
        <v>Bryan Spruell</v>
      </c>
      <c r="AF3750" s="2">
        <f t="shared" si="647"/>
        <v>39</v>
      </c>
      <c r="AG3750" t="str">
        <f>IF(#REF!&lt;=34,"Young Adults",IF(#REF!&lt;=49,"Adults",IF(#REF!&lt;=64,"Seniors","Elderly")))</f>
        <v>Adults</v>
      </c>
      <c r="AH3750" s="2">
        <f t="shared" si="648"/>
        <v>0.49954545454545446</v>
      </c>
      <c r="AI3750" t="s">
        <v>3295</v>
      </c>
      <c r="AJ3750" t="s">
        <v>3661</v>
      </c>
      <c r="AK3750" t="str">
        <f>VLOOKUP(N3750, 'Regional Managers'!$A$2:$B$10, 2, FALSE)</f>
        <v>Pat</v>
      </c>
      <c r="AL3750" s="2" t="str">
        <f>IFERROR(VLOOKUP(B3750, 'Returned Items'!$A$3:$B$573, 2, FALSE), "Not returned")</f>
        <v>Not returned</v>
      </c>
    </row>
    <row r="3751" spans="1:38">
      <c r="A3751" s="2">
        <v>3127</v>
      </c>
      <c r="B3751" s="2">
        <v>22465</v>
      </c>
      <c r="C3751" s="1" t="s">
        <v>132</v>
      </c>
      <c r="D3751" s="2" t="s">
        <v>2263</v>
      </c>
      <c r="E3751" s="4">
        <v>4</v>
      </c>
      <c r="F3751" s="2">
        <v>1121.78</v>
      </c>
      <c r="G3751" s="2">
        <v>0.04</v>
      </c>
      <c r="H3751" s="2" t="s">
        <v>2257</v>
      </c>
      <c r="I3751" s="2">
        <v>-454.8</v>
      </c>
      <c r="J3751" s="2">
        <v>270.98</v>
      </c>
      <c r="K3751" s="2">
        <v>50</v>
      </c>
      <c r="L3751" s="2" t="s">
        <v>1496</v>
      </c>
      <c r="M3751" s="2" t="s">
        <v>1497</v>
      </c>
      <c r="N3751" s="2" t="s">
        <v>2128</v>
      </c>
      <c r="O3751" s="2" t="s">
        <v>2273</v>
      </c>
      <c r="P3751" s="2" t="s">
        <v>27</v>
      </c>
      <c r="Q3751" s="2" t="s">
        <v>2297</v>
      </c>
      <c r="R3751" s="2" t="s">
        <v>2371</v>
      </c>
      <c r="S3751" s="2" t="s">
        <v>2258</v>
      </c>
      <c r="T3751" s="2">
        <v>0.77</v>
      </c>
      <c r="U3751" s="1">
        <v>41112</v>
      </c>
      <c r="V3751" s="1">
        <v>23579</v>
      </c>
      <c r="W3751" t="str">
        <f t="shared" si="638"/>
        <v>21/07/2012</v>
      </c>
      <c r="X3751" t="str">
        <f t="shared" si="639"/>
        <v>21</v>
      </c>
      <c r="Y3751" t="str">
        <f t="shared" si="640"/>
        <v>July</v>
      </c>
      <c r="Z3751" t="str">
        <f t="shared" si="641"/>
        <v>2012</v>
      </c>
      <c r="AA3751" t="str">
        <f t="shared" si="642"/>
        <v>2012-07</v>
      </c>
      <c r="AB3751" t="str">
        <f t="shared" si="643"/>
        <v>21</v>
      </c>
      <c r="AC3751" s="2">
        <f t="shared" si="644"/>
        <v>1</v>
      </c>
      <c r="AD3751" s="2">
        <f t="shared" si="645"/>
        <v>1</v>
      </c>
      <c r="AE3751" s="2" t="str">
        <f t="shared" si="646"/>
        <v>Thea Hendricks</v>
      </c>
      <c r="AF3751" s="2">
        <f t="shared" si="647"/>
        <v>48</v>
      </c>
      <c r="AG3751" t="str">
        <f>IF(#REF!&lt;=34,"Young Adults",IF(#REF!&lt;=49,"Adults",IF(#REF!&lt;=64,"Seniors","Elderly")))</f>
        <v>Adults</v>
      </c>
      <c r="AH3751" s="2">
        <f t="shared" si="648"/>
        <v>80.245000000000005</v>
      </c>
      <c r="AI3751" t="s">
        <v>3295</v>
      </c>
      <c r="AJ3751" t="s">
        <v>3661</v>
      </c>
      <c r="AK3751" t="str">
        <f>VLOOKUP(N3751, 'Regional Managers'!$A$2:$B$10, 2, FALSE)</f>
        <v>Pat</v>
      </c>
      <c r="AL3751" s="2" t="str">
        <f>IFERROR(VLOOKUP(B3751, 'Returned Items'!$A$3:$B$573, 2, FALSE), "Not returned")</f>
        <v>Not returned</v>
      </c>
    </row>
    <row r="3752" spans="1:38">
      <c r="A3752" s="2">
        <v>3128</v>
      </c>
      <c r="B3752" s="2">
        <v>22466</v>
      </c>
      <c r="C3752" s="1" t="s">
        <v>996</v>
      </c>
      <c r="D3752" s="2" t="s">
        <v>7</v>
      </c>
      <c r="E3752" s="4">
        <v>31</v>
      </c>
      <c r="F3752" s="2">
        <v>5404.18</v>
      </c>
      <c r="G3752" s="2">
        <v>7.0000000000000007E-2</v>
      </c>
      <c r="H3752" s="2" t="s">
        <v>2257</v>
      </c>
      <c r="I3752" s="2">
        <v>241.06</v>
      </c>
      <c r="J3752" s="2">
        <v>180.98</v>
      </c>
      <c r="K3752" s="2">
        <v>30</v>
      </c>
      <c r="L3752" s="2" t="s">
        <v>1243</v>
      </c>
      <c r="M3752" s="2" t="s">
        <v>1639</v>
      </c>
      <c r="N3752" s="2" t="s">
        <v>2128</v>
      </c>
      <c r="O3752" s="2" t="s">
        <v>20</v>
      </c>
      <c r="P3752" s="2" t="s">
        <v>27</v>
      </c>
      <c r="Q3752" s="2" t="s">
        <v>2297</v>
      </c>
      <c r="R3752" s="2" t="s">
        <v>2880</v>
      </c>
      <c r="S3752" s="2" t="s">
        <v>2258</v>
      </c>
      <c r="T3752" s="2">
        <v>0.69</v>
      </c>
      <c r="U3752" s="1">
        <v>41003</v>
      </c>
      <c r="V3752" s="1">
        <v>27653</v>
      </c>
      <c r="W3752" t="str">
        <f t="shared" si="638"/>
        <v>28/03/2012</v>
      </c>
      <c r="X3752" t="str">
        <f t="shared" si="639"/>
        <v>28</v>
      </c>
      <c r="Y3752" t="str">
        <f t="shared" si="640"/>
        <v>March</v>
      </c>
      <c r="Z3752" t="str">
        <f t="shared" si="641"/>
        <v>2012</v>
      </c>
      <c r="AA3752" t="str">
        <f t="shared" si="642"/>
        <v>2012-03</v>
      </c>
      <c r="AB3752" t="str">
        <f t="shared" si="643"/>
        <v>28</v>
      </c>
      <c r="AC3752" s="2">
        <f t="shared" si="644"/>
        <v>2</v>
      </c>
      <c r="AD3752" s="2">
        <f t="shared" si="645"/>
        <v>7</v>
      </c>
      <c r="AE3752" s="2" t="str">
        <f t="shared" si="646"/>
        <v>Tamara Willingham</v>
      </c>
      <c r="AF3752" s="2">
        <f t="shared" si="647"/>
        <v>36</v>
      </c>
      <c r="AG3752" t="str">
        <f>IF(#REF!&lt;=34,"Young Adults",IF(#REF!&lt;=49,"Adults",IF(#REF!&lt;=64,"Seniors","Elderly")))</f>
        <v>Adults</v>
      </c>
      <c r="AH3752" s="2">
        <f t="shared" si="648"/>
        <v>6.8058064516129031</v>
      </c>
      <c r="AI3752" t="s">
        <v>3295</v>
      </c>
      <c r="AJ3752" t="s">
        <v>3661</v>
      </c>
      <c r="AK3752" t="str">
        <f>VLOOKUP(N3752, 'Regional Managers'!$A$2:$B$10, 2, FALSE)</f>
        <v>Pat</v>
      </c>
      <c r="AL3752" s="2" t="str">
        <f>IFERROR(VLOOKUP(B3752, 'Returned Items'!$A$3:$B$573, 2, FALSE), "Not returned")</f>
        <v>Not returned</v>
      </c>
    </row>
    <row r="3753" spans="1:38">
      <c r="A3753" s="2">
        <v>3129</v>
      </c>
      <c r="B3753" s="2">
        <v>22466</v>
      </c>
      <c r="C3753" s="1" t="s">
        <v>996</v>
      </c>
      <c r="D3753" s="2" t="s">
        <v>7</v>
      </c>
      <c r="E3753" s="4">
        <v>40</v>
      </c>
      <c r="F3753" s="2">
        <v>430.19</v>
      </c>
      <c r="G3753" s="2">
        <v>0.02</v>
      </c>
      <c r="H3753" s="2" t="s">
        <v>2251</v>
      </c>
      <c r="I3753" s="2">
        <v>181.26</v>
      </c>
      <c r="J3753" s="2">
        <v>10.31</v>
      </c>
      <c r="K3753" s="2">
        <v>1.79</v>
      </c>
      <c r="L3753" s="2" t="s">
        <v>1243</v>
      </c>
      <c r="M3753" s="2" t="s">
        <v>1639</v>
      </c>
      <c r="N3753" s="2" t="s">
        <v>2128</v>
      </c>
      <c r="O3753" s="2" t="s">
        <v>20</v>
      </c>
      <c r="P3753" s="2" t="s">
        <v>2253</v>
      </c>
      <c r="Q3753" s="2" t="s">
        <v>38</v>
      </c>
      <c r="R3753" s="2" t="s">
        <v>3308</v>
      </c>
      <c r="S3753" s="2" t="s">
        <v>2278</v>
      </c>
      <c r="T3753" s="2">
        <v>0.38</v>
      </c>
      <c r="U3753" s="1">
        <v>41003</v>
      </c>
      <c r="V3753" s="1">
        <v>26790</v>
      </c>
      <c r="W3753" t="str">
        <f t="shared" si="638"/>
        <v>28/03/2012</v>
      </c>
      <c r="X3753" t="str">
        <f t="shared" si="639"/>
        <v>28</v>
      </c>
      <c r="Y3753" t="str">
        <f t="shared" si="640"/>
        <v>March</v>
      </c>
      <c r="Z3753" t="str">
        <f t="shared" si="641"/>
        <v>2012</v>
      </c>
      <c r="AA3753" t="str">
        <f t="shared" si="642"/>
        <v>2012-03</v>
      </c>
      <c r="AB3753" t="str">
        <f t="shared" si="643"/>
        <v>28</v>
      </c>
      <c r="AC3753" s="2">
        <f t="shared" si="644"/>
        <v>2</v>
      </c>
      <c r="AD3753" s="2">
        <f t="shared" si="645"/>
        <v>7</v>
      </c>
      <c r="AE3753" s="2" t="str">
        <f t="shared" si="646"/>
        <v>Tamara Willingham</v>
      </c>
      <c r="AF3753" s="2">
        <f t="shared" si="647"/>
        <v>38</v>
      </c>
      <c r="AG3753" t="str">
        <f>IF(#REF!&lt;=34,"Young Adults",IF(#REF!&lt;=49,"Adults",IF(#REF!&lt;=64,"Seniors","Elderly")))</f>
        <v>Adults</v>
      </c>
      <c r="AH3753" s="2">
        <f t="shared" si="648"/>
        <v>0.30250000000000005</v>
      </c>
      <c r="AI3753" t="s">
        <v>3295</v>
      </c>
      <c r="AJ3753" t="s">
        <v>3661</v>
      </c>
      <c r="AK3753" t="str">
        <f>VLOOKUP(N3753, 'Regional Managers'!$A$2:$B$10, 2, FALSE)</f>
        <v>Pat</v>
      </c>
      <c r="AL3753" s="2" t="str">
        <f>IFERROR(VLOOKUP(B3753, 'Returned Items'!$A$3:$B$573, 2, FALSE), "Not returned")</f>
        <v>Not returned</v>
      </c>
    </row>
    <row r="3754" spans="1:38">
      <c r="A3754" s="2">
        <v>3136</v>
      </c>
      <c r="B3754" s="2">
        <v>22497</v>
      </c>
      <c r="C3754" s="1" t="s">
        <v>1910</v>
      </c>
      <c r="D3754" s="2" t="s">
        <v>26</v>
      </c>
      <c r="E3754" s="4">
        <v>37</v>
      </c>
      <c r="F3754" s="2">
        <v>3259.25</v>
      </c>
      <c r="G3754" s="2">
        <v>0.04</v>
      </c>
      <c r="H3754" s="2" t="s">
        <v>2257</v>
      </c>
      <c r="I3754" s="2">
        <v>580.33000000000004</v>
      </c>
      <c r="J3754" s="2">
        <v>90.97</v>
      </c>
      <c r="K3754" s="2">
        <v>28</v>
      </c>
      <c r="L3754" s="2" t="s">
        <v>178</v>
      </c>
      <c r="M3754" s="2" t="s">
        <v>1615</v>
      </c>
      <c r="N3754" s="2" t="s">
        <v>2128</v>
      </c>
      <c r="O3754" s="2" t="s">
        <v>20</v>
      </c>
      <c r="P3754" s="2" t="s">
        <v>21</v>
      </c>
      <c r="Q3754" s="2" t="s">
        <v>2361</v>
      </c>
      <c r="R3754" s="2" t="s">
        <v>2665</v>
      </c>
      <c r="S3754" s="2" t="s">
        <v>2258</v>
      </c>
      <c r="T3754" s="2">
        <v>0.38</v>
      </c>
      <c r="U3754" s="1">
        <v>41028</v>
      </c>
      <c r="V3754" s="1">
        <v>25948</v>
      </c>
      <c r="W3754" t="str">
        <f t="shared" si="638"/>
        <v>28/04/2012</v>
      </c>
      <c r="X3754" t="str">
        <f t="shared" si="639"/>
        <v>28</v>
      </c>
      <c r="Y3754" t="str">
        <f t="shared" si="640"/>
        <v>April</v>
      </c>
      <c r="Z3754" t="str">
        <f t="shared" si="641"/>
        <v>2012</v>
      </c>
      <c r="AA3754" t="str">
        <f t="shared" si="642"/>
        <v>2012-04</v>
      </c>
      <c r="AB3754" t="str">
        <f t="shared" si="643"/>
        <v>28</v>
      </c>
      <c r="AC3754" s="2">
        <f t="shared" si="644"/>
        <v>3</v>
      </c>
      <c r="AD3754" s="2">
        <f t="shared" si="645"/>
        <v>1</v>
      </c>
      <c r="AE3754" s="2" t="str">
        <f t="shared" si="646"/>
        <v>Brendan Murry</v>
      </c>
      <c r="AF3754" s="2">
        <f t="shared" si="647"/>
        <v>41</v>
      </c>
      <c r="AG3754" t="str">
        <f>IF(#REF!&lt;=34,"Young Adults",IF(#REF!&lt;=49,"Adults",IF(#REF!&lt;=64,"Seniors","Elderly")))</f>
        <v>Adults</v>
      </c>
      <c r="AH3754" s="2">
        <f t="shared" si="648"/>
        <v>3.2154054054054053</v>
      </c>
      <c r="AI3754" t="s">
        <v>3295</v>
      </c>
      <c r="AJ3754" t="s">
        <v>3661</v>
      </c>
      <c r="AK3754" t="str">
        <f>VLOOKUP(N3754, 'Regional Managers'!$A$2:$B$10, 2, FALSE)</f>
        <v>Pat</v>
      </c>
      <c r="AL3754" s="2" t="str">
        <f>IFERROR(VLOOKUP(B3754, 'Returned Items'!$A$3:$B$573, 2, FALSE), "Not returned")</f>
        <v>Not returned</v>
      </c>
    </row>
    <row r="3755" spans="1:38">
      <c r="A3755" s="2">
        <v>3152</v>
      </c>
      <c r="B3755" s="2">
        <v>22627</v>
      </c>
      <c r="C3755" s="1" t="s">
        <v>635</v>
      </c>
      <c r="D3755" s="2" t="s">
        <v>7</v>
      </c>
      <c r="E3755" s="4">
        <v>46</v>
      </c>
      <c r="F3755" s="2">
        <v>6803</v>
      </c>
      <c r="G3755" s="2">
        <v>0.03</v>
      </c>
      <c r="H3755" s="2" t="s">
        <v>2257</v>
      </c>
      <c r="I3755" s="2">
        <v>-1061.68</v>
      </c>
      <c r="J3755" s="2">
        <v>150.97999999999999</v>
      </c>
      <c r="K3755" s="2">
        <v>66.27</v>
      </c>
      <c r="L3755" s="2" t="s">
        <v>915</v>
      </c>
      <c r="M3755" s="2" t="s">
        <v>1602</v>
      </c>
      <c r="N3755" s="2" t="s">
        <v>2128</v>
      </c>
      <c r="O3755" s="2" t="s">
        <v>2252</v>
      </c>
      <c r="P3755" s="2" t="s">
        <v>27</v>
      </c>
      <c r="Q3755" s="2" t="s">
        <v>58</v>
      </c>
      <c r="R3755" s="2" t="s">
        <v>2450</v>
      </c>
      <c r="S3755" s="2" t="s">
        <v>2283</v>
      </c>
      <c r="T3755" s="2">
        <v>0.65</v>
      </c>
      <c r="U3755" s="1">
        <v>40271</v>
      </c>
      <c r="V3755" s="1">
        <v>24170</v>
      </c>
      <c r="W3755" t="str">
        <f t="shared" si="638"/>
        <v>03/04/2010</v>
      </c>
      <c r="X3755" t="str">
        <f t="shared" si="639"/>
        <v>03</v>
      </c>
      <c r="Y3755" t="str">
        <f t="shared" si="640"/>
        <v>April</v>
      </c>
      <c r="Z3755" t="str">
        <f t="shared" si="641"/>
        <v>2010</v>
      </c>
      <c r="AA3755" t="str">
        <f t="shared" si="642"/>
        <v>2010-04</v>
      </c>
      <c r="AB3755" t="str">
        <f t="shared" si="643"/>
        <v>03</v>
      </c>
      <c r="AC3755" s="2">
        <f t="shared" si="644"/>
        <v>2</v>
      </c>
      <c r="AD3755" s="2">
        <f t="shared" si="645"/>
        <v>0</v>
      </c>
      <c r="AE3755" s="2" t="str">
        <f t="shared" si="646"/>
        <v>Bill Shonely</v>
      </c>
      <c r="AF3755" s="2">
        <f t="shared" si="647"/>
        <v>44</v>
      </c>
      <c r="AG3755" t="str">
        <f>IF(#REF!&lt;=34,"Young Adults",IF(#REF!&lt;=49,"Adults",IF(#REF!&lt;=64,"Seniors","Elderly")))</f>
        <v>Adults</v>
      </c>
      <c r="AH3755" s="2">
        <f t="shared" si="648"/>
        <v>4.7228260869565215</v>
      </c>
      <c r="AI3755" t="s">
        <v>3295</v>
      </c>
      <c r="AJ3755" t="s">
        <v>3294</v>
      </c>
      <c r="AK3755" t="str">
        <f>VLOOKUP(N3755, 'Regional Managers'!$A$2:$B$10, 2, FALSE)</f>
        <v>Pat</v>
      </c>
      <c r="AL3755" s="2" t="str">
        <f>IFERROR(VLOOKUP(B3755, 'Returned Items'!$A$3:$B$573, 2, FALSE), "Not returned")</f>
        <v>Returned</v>
      </c>
    </row>
    <row r="3756" spans="1:38">
      <c r="A3756" s="2">
        <v>3165</v>
      </c>
      <c r="B3756" s="2">
        <v>22752</v>
      </c>
      <c r="C3756" s="1" t="s">
        <v>2154</v>
      </c>
      <c r="D3756" s="2" t="s">
        <v>7</v>
      </c>
      <c r="E3756" s="4">
        <v>2</v>
      </c>
      <c r="F3756" s="2">
        <v>238.76</v>
      </c>
      <c r="G3756" s="2">
        <v>0.1</v>
      </c>
      <c r="H3756" s="2" t="s">
        <v>2251</v>
      </c>
      <c r="I3756" s="2">
        <v>-235.21</v>
      </c>
      <c r="J3756" s="2">
        <v>110.98</v>
      </c>
      <c r="K3756" s="2">
        <v>35</v>
      </c>
      <c r="L3756" s="2" t="s">
        <v>13</v>
      </c>
      <c r="M3756" s="2" t="s">
        <v>131</v>
      </c>
      <c r="N3756" s="2" t="s">
        <v>2128</v>
      </c>
      <c r="O3756" s="2" t="s">
        <v>20</v>
      </c>
      <c r="P3756" s="2" t="s">
        <v>2253</v>
      </c>
      <c r="Q3756" s="2" t="s">
        <v>2254</v>
      </c>
      <c r="R3756" s="2" t="s">
        <v>2919</v>
      </c>
      <c r="S3756" s="2" t="s">
        <v>2256</v>
      </c>
      <c r="T3756" s="2">
        <v>0.82</v>
      </c>
      <c r="U3756" s="1">
        <v>41255</v>
      </c>
      <c r="V3756" s="1">
        <v>24118</v>
      </c>
      <c r="W3756" t="str">
        <f t="shared" si="638"/>
        <v>07/12/2012</v>
      </c>
      <c r="X3756" t="str">
        <f t="shared" si="639"/>
        <v>07</v>
      </c>
      <c r="Y3756" t="str">
        <f t="shared" si="640"/>
        <v>December</v>
      </c>
      <c r="Z3756" t="str">
        <f t="shared" si="641"/>
        <v>2012</v>
      </c>
      <c r="AA3756" t="str">
        <f t="shared" si="642"/>
        <v>2012-12</v>
      </c>
      <c r="AB3756" t="str">
        <f t="shared" si="643"/>
        <v>07</v>
      </c>
      <c r="AC3756" s="2">
        <f t="shared" si="644"/>
        <v>2</v>
      </c>
      <c r="AD3756" s="2">
        <f t="shared" si="645"/>
        <v>5</v>
      </c>
      <c r="AE3756" s="2" t="str">
        <f t="shared" si="646"/>
        <v>Barry Weirich</v>
      </c>
      <c r="AF3756" s="2">
        <f t="shared" si="647"/>
        <v>46</v>
      </c>
      <c r="AG3756" t="str">
        <f>IF(#REF!&lt;=34,"Young Adults",IF(#REF!&lt;=49,"Adults",IF(#REF!&lt;=64,"Seniors","Elderly")))</f>
        <v>Adults</v>
      </c>
      <c r="AH3756" s="2">
        <f t="shared" si="648"/>
        <v>72.990000000000009</v>
      </c>
      <c r="AI3756" t="s">
        <v>3295</v>
      </c>
      <c r="AJ3756" t="s">
        <v>3661</v>
      </c>
      <c r="AK3756" t="str">
        <f>VLOOKUP(N3756, 'Regional Managers'!$A$2:$B$10, 2, FALSE)</f>
        <v>Pat</v>
      </c>
      <c r="AL3756" s="2" t="str">
        <f>IFERROR(VLOOKUP(B3756, 'Returned Items'!$A$3:$B$573, 2, FALSE), "Not returned")</f>
        <v>Not returned</v>
      </c>
    </row>
    <row r="3757" spans="1:38">
      <c r="A3757" s="2">
        <v>3176</v>
      </c>
      <c r="B3757" s="2">
        <v>22848</v>
      </c>
      <c r="C3757" s="1" t="s">
        <v>1386</v>
      </c>
      <c r="D3757" s="2" t="s">
        <v>2263</v>
      </c>
      <c r="E3757" s="4">
        <v>20</v>
      </c>
      <c r="F3757" s="2">
        <v>140.37</v>
      </c>
      <c r="G3757" s="2">
        <v>0.01</v>
      </c>
      <c r="H3757" s="2" t="s">
        <v>2251</v>
      </c>
      <c r="I3757" s="2">
        <v>-893.39</v>
      </c>
      <c r="J3757" s="2">
        <v>4.4800000000000004</v>
      </c>
      <c r="K3757" s="2">
        <v>49</v>
      </c>
      <c r="L3757" s="2" t="s">
        <v>99</v>
      </c>
      <c r="M3757" s="2" t="s">
        <v>1565</v>
      </c>
      <c r="N3757" s="2" t="s">
        <v>2128</v>
      </c>
      <c r="O3757" s="2" t="s">
        <v>2273</v>
      </c>
      <c r="P3757" s="2" t="s">
        <v>2253</v>
      </c>
      <c r="Q3757" s="2" t="s">
        <v>16</v>
      </c>
      <c r="R3757" s="2" t="s">
        <v>2305</v>
      </c>
      <c r="S3757" s="2" t="s">
        <v>2256</v>
      </c>
      <c r="T3757" s="2">
        <v>0.6</v>
      </c>
      <c r="U3757" s="1">
        <v>40888</v>
      </c>
      <c r="V3757" s="1">
        <v>24334</v>
      </c>
      <c r="W3757" t="str">
        <f t="shared" si="638"/>
        <v>10/12/2011</v>
      </c>
      <c r="X3757" t="str">
        <f t="shared" si="639"/>
        <v>10</v>
      </c>
      <c r="Y3757" t="str">
        <f t="shared" si="640"/>
        <v>December</v>
      </c>
      <c r="Z3757" t="str">
        <f t="shared" si="641"/>
        <v>2011</v>
      </c>
      <c r="AA3757" t="str">
        <f t="shared" si="642"/>
        <v>2011-12</v>
      </c>
      <c r="AB3757" t="str">
        <f t="shared" si="643"/>
        <v>10</v>
      </c>
      <c r="AC3757" s="2">
        <f t="shared" si="644"/>
        <v>1</v>
      </c>
      <c r="AD3757" s="2">
        <f t="shared" si="645"/>
        <v>1</v>
      </c>
      <c r="AE3757" s="2" t="str">
        <f t="shared" si="646"/>
        <v>Nicole Brennan</v>
      </c>
      <c r="AF3757" s="2">
        <f t="shared" si="647"/>
        <v>45</v>
      </c>
      <c r="AG3757" t="str">
        <f>IF(#REF!&lt;=34,"Young Adults",IF(#REF!&lt;=49,"Adults",IF(#REF!&lt;=64,"Seniors","Elderly")))</f>
        <v>Adults</v>
      </c>
      <c r="AH3757" s="2">
        <f t="shared" si="648"/>
        <v>2.6740000000000004</v>
      </c>
      <c r="AI3757" t="s">
        <v>3295</v>
      </c>
      <c r="AJ3757" t="s">
        <v>3661</v>
      </c>
      <c r="AK3757" t="str">
        <f>VLOOKUP(N3757, 'Regional Managers'!$A$2:$B$10, 2, FALSE)</f>
        <v>Pat</v>
      </c>
      <c r="AL3757" s="2" t="str">
        <f>IFERROR(VLOOKUP(B3757, 'Returned Items'!$A$3:$B$573, 2, FALSE), "Not returned")</f>
        <v>Not returned</v>
      </c>
    </row>
    <row r="3758" spans="1:38">
      <c r="A3758" s="2">
        <v>3177</v>
      </c>
      <c r="B3758" s="2">
        <v>22848</v>
      </c>
      <c r="C3758" s="1" t="s">
        <v>1386</v>
      </c>
      <c r="D3758" s="2" t="s">
        <v>2263</v>
      </c>
      <c r="E3758" s="4">
        <v>45</v>
      </c>
      <c r="F3758" s="2">
        <v>5921.74</v>
      </c>
      <c r="G3758" s="2">
        <v>0.02</v>
      </c>
      <c r="H3758" s="2" t="s">
        <v>2257</v>
      </c>
      <c r="I3758" s="2">
        <v>-287.62</v>
      </c>
      <c r="J3758" s="2">
        <v>130.97999999999999</v>
      </c>
      <c r="K3758" s="2">
        <v>30</v>
      </c>
      <c r="L3758" s="2" t="s">
        <v>99</v>
      </c>
      <c r="M3758" s="2" t="s">
        <v>1565</v>
      </c>
      <c r="N3758" s="2" t="s">
        <v>2128</v>
      </c>
      <c r="O3758" s="2" t="s">
        <v>2273</v>
      </c>
      <c r="P3758" s="2" t="s">
        <v>27</v>
      </c>
      <c r="Q3758" s="2" t="s">
        <v>2297</v>
      </c>
      <c r="R3758" s="2" t="s">
        <v>2409</v>
      </c>
      <c r="S3758" s="2" t="s">
        <v>2258</v>
      </c>
      <c r="T3758" s="2">
        <v>0.78</v>
      </c>
      <c r="U3758" s="1">
        <v>40889</v>
      </c>
      <c r="V3758" s="1">
        <v>23843</v>
      </c>
      <c r="W3758" t="str">
        <f t="shared" si="638"/>
        <v>10/12/2011</v>
      </c>
      <c r="X3758" t="str">
        <f t="shared" si="639"/>
        <v>10</v>
      </c>
      <c r="Y3758" t="str">
        <f t="shared" si="640"/>
        <v>December</v>
      </c>
      <c r="Z3758" t="str">
        <f t="shared" si="641"/>
        <v>2011</v>
      </c>
      <c r="AA3758" t="str">
        <f t="shared" si="642"/>
        <v>2011-12</v>
      </c>
      <c r="AB3758" t="str">
        <f t="shared" si="643"/>
        <v>10</v>
      </c>
      <c r="AC3758" s="2">
        <f t="shared" si="644"/>
        <v>1</v>
      </c>
      <c r="AD3758" s="2">
        <f t="shared" si="645"/>
        <v>2</v>
      </c>
      <c r="AE3758" s="2" t="str">
        <f t="shared" si="646"/>
        <v>Nicole Brennan</v>
      </c>
      <c r="AF3758" s="2">
        <f t="shared" si="647"/>
        <v>46</v>
      </c>
      <c r="AG3758" t="str">
        <f>IF(#REF!&lt;=34,"Young Adults",IF(#REF!&lt;=49,"Adults",IF(#REF!&lt;=64,"Seniors","Elderly")))</f>
        <v>Adults</v>
      </c>
      <c r="AH3758" s="2">
        <f t="shared" si="648"/>
        <v>3.5773333333333333</v>
      </c>
      <c r="AI3758" t="s">
        <v>3295</v>
      </c>
      <c r="AJ3758" t="s">
        <v>3661</v>
      </c>
      <c r="AK3758" t="str">
        <f>VLOOKUP(N3758, 'Regional Managers'!$A$2:$B$10, 2, FALSE)</f>
        <v>Pat</v>
      </c>
      <c r="AL3758" s="2" t="str">
        <f>IFERROR(VLOOKUP(B3758, 'Returned Items'!$A$3:$B$573, 2, FALSE), "Not returned")</f>
        <v>Not returned</v>
      </c>
    </row>
    <row r="3759" spans="1:38">
      <c r="A3759" s="2">
        <v>3178</v>
      </c>
      <c r="B3759" s="2">
        <v>22848</v>
      </c>
      <c r="C3759" s="1" t="s">
        <v>1386</v>
      </c>
      <c r="D3759" s="2" t="s">
        <v>2263</v>
      </c>
      <c r="E3759" s="4">
        <v>4</v>
      </c>
      <c r="F3759" s="2">
        <v>68.16</v>
      </c>
      <c r="G3759" s="2">
        <v>0.09</v>
      </c>
      <c r="H3759" s="2" t="s">
        <v>2251</v>
      </c>
      <c r="I3759" s="2">
        <v>-52.44</v>
      </c>
      <c r="J3759" s="2">
        <v>15.98</v>
      </c>
      <c r="K3759" s="2">
        <v>6.5</v>
      </c>
      <c r="L3759" s="2" t="s">
        <v>99</v>
      </c>
      <c r="M3759" s="2" t="s">
        <v>1565</v>
      </c>
      <c r="N3759" s="2" t="s">
        <v>2128</v>
      </c>
      <c r="O3759" s="2" t="s">
        <v>2273</v>
      </c>
      <c r="P3759" s="2" t="s">
        <v>21</v>
      </c>
      <c r="Q3759" s="2" t="s">
        <v>2279</v>
      </c>
      <c r="R3759" s="2" t="s">
        <v>2606</v>
      </c>
      <c r="S3759" s="2" t="s">
        <v>2261</v>
      </c>
      <c r="T3759" s="2">
        <v>0.48</v>
      </c>
      <c r="U3759" s="1">
        <v>40889</v>
      </c>
      <c r="V3759" s="1">
        <v>23982</v>
      </c>
      <c r="W3759" t="str">
        <f t="shared" si="638"/>
        <v>10/12/2011</v>
      </c>
      <c r="X3759" t="str">
        <f t="shared" si="639"/>
        <v>10</v>
      </c>
      <c r="Y3759" t="str">
        <f t="shared" si="640"/>
        <v>December</v>
      </c>
      <c r="Z3759" t="str">
        <f t="shared" si="641"/>
        <v>2011</v>
      </c>
      <c r="AA3759" t="str">
        <f t="shared" si="642"/>
        <v>2011-12</v>
      </c>
      <c r="AB3759" t="str">
        <f t="shared" si="643"/>
        <v>10</v>
      </c>
      <c r="AC3759" s="2">
        <f t="shared" si="644"/>
        <v>1</v>
      </c>
      <c r="AD3759" s="2">
        <f t="shared" si="645"/>
        <v>2</v>
      </c>
      <c r="AE3759" s="2" t="str">
        <f t="shared" si="646"/>
        <v>Nicole Brennan</v>
      </c>
      <c r="AF3759" s="2">
        <f t="shared" si="647"/>
        <v>46</v>
      </c>
      <c r="AG3759" t="str">
        <f>IF(#REF!&lt;=34,"Young Adults",IF(#REF!&lt;=49,"Adults",IF(#REF!&lt;=64,"Seniors","Elderly")))</f>
        <v>Adults</v>
      </c>
      <c r="AH3759" s="2">
        <f t="shared" si="648"/>
        <v>5.62</v>
      </c>
      <c r="AI3759" t="s">
        <v>3295</v>
      </c>
      <c r="AJ3759" t="s">
        <v>3661</v>
      </c>
      <c r="AK3759" t="str">
        <f>VLOOKUP(N3759, 'Regional Managers'!$A$2:$B$10, 2, FALSE)</f>
        <v>Pat</v>
      </c>
      <c r="AL3759" s="2" t="str">
        <f>IFERROR(VLOOKUP(B3759, 'Returned Items'!$A$3:$B$573, 2, FALSE), "Not returned")</f>
        <v>Not returned</v>
      </c>
    </row>
    <row r="3760" spans="1:38">
      <c r="A3760" s="2">
        <v>3183</v>
      </c>
      <c r="B3760" s="2">
        <v>22850</v>
      </c>
      <c r="C3760" s="1" t="s">
        <v>959</v>
      </c>
      <c r="D3760" s="2" t="s">
        <v>26</v>
      </c>
      <c r="E3760" s="4">
        <v>4</v>
      </c>
      <c r="F3760" s="2">
        <v>105.13</v>
      </c>
      <c r="G3760" s="2">
        <v>0.08</v>
      </c>
      <c r="H3760" s="2" t="s">
        <v>2251</v>
      </c>
      <c r="I3760" s="2">
        <v>-103.23</v>
      </c>
      <c r="J3760" s="2">
        <v>27.48</v>
      </c>
      <c r="K3760" s="2">
        <v>4</v>
      </c>
      <c r="L3760" s="2" t="s">
        <v>51</v>
      </c>
      <c r="M3760" s="2" t="s">
        <v>2124</v>
      </c>
      <c r="N3760" s="2" t="s">
        <v>2128</v>
      </c>
      <c r="O3760" s="2" t="s">
        <v>2273</v>
      </c>
      <c r="P3760" s="2" t="s">
        <v>21</v>
      </c>
      <c r="Q3760" s="2" t="s">
        <v>2279</v>
      </c>
      <c r="R3760" s="2" t="s">
        <v>2760</v>
      </c>
      <c r="S3760" s="2" t="s">
        <v>2261</v>
      </c>
      <c r="T3760" s="2">
        <v>0.75</v>
      </c>
      <c r="U3760" s="1">
        <v>40664</v>
      </c>
      <c r="V3760" s="1">
        <v>24109</v>
      </c>
      <c r="W3760" t="str">
        <f t="shared" si="638"/>
        <v>30/04/2011</v>
      </c>
      <c r="X3760" t="str">
        <f t="shared" si="639"/>
        <v>30</v>
      </c>
      <c r="Y3760" t="str">
        <f t="shared" si="640"/>
        <v>April</v>
      </c>
      <c r="Z3760" t="str">
        <f t="shared" si="641"/>
        <v>2011</v>
      </c>
      <c r="AA3760" t="str">
        <f t="shared" si="642"/>
        <v>2011-04</v>
      </c>
      <c r="AB3760" t="str">
        <f t="shared" si="643"/>
        <v>30</v>
      </c>
      <c r="AC3760" s="2">
        <f t="shared" si="644"/>
        <v>3</v>
      </c>
      <c r="AD3760" s="2">
        <f t="shared" si="645"/>
        <v>1</v>
      </c>
      <c r="AE3760" s="2" t="str">
        <f t="shared" si="646"/>
        <v>Allen Armold</v>
      </c>
      <c r="AF3760" s="2">
        <f t="shared" si="647"/>
        <v>45</v>
      </c>
      <c r="AG3760" t="str">
        <f>IF(#REF!&lt;=34,"Young Adults",IF(#REF!&lt;=49,"Adults",IF(#REF!&lt;=64,"Seniors","Elderly")))</f>
        <v>Adults</v>
      </c>
      <c r="AH3760" s="2">
        <f t="shared" si="648"/>
        <v>7.87</v>
      </c>
      <c r="AI3760" t="s">
        <v>3295</v>
      </c>
      <c r="AJ3760" t="s">
        <v>3661</v>
      </c>
      <c r="AK3760" t="str">
        <f>VLOOKUP(N3760, 'Regional Managers'!$A$2:$B$10, 2, FALSE)</f>
        <v>Pat</v>
      </c>
      <c r="AL3760" s="2" t="str">
        <f>IFERROR(VLOOKUP(B3760, 'Returned Items'!$A$3:$B$573, 2, FALSE), "Not returned")</f>
        <v>Not returned</v>
      </c>
    </row>
    <row r="3761" spans="1:38">
      <c r="A3761" s="2">
        <v>3192</v>
      </c>
      <c r="B3761" s="2">
        <v>22912</v>
      </c>
      <c r="C3761" s="1" t="s">
        <v>1589</v>
      </c>
      <c r="D3761" s="2" t="s">
        <v>7</v>
      </c>
      <c r="E3761" s="4">
        <v>33</v>
      </c>
      <c r="F3761" s="2">
        <v>10168.23</v>
      </c>
      <c r="G3761" s="2">
        <v>0.03</v>
      </c>
      <c r="H3761" s="2" t="s">
        <v>2271</v>
      </c>
      <c r="I3761" s="2">
        <v>4141.8</v>
      </c>
      <c r="J3761" s="2">
        <v>304.99</v>
      </c>
      <c r="K3761" s="2">
        <v>19.989999999999998</v>
      </c>
      <c r="L3761" s="2" t="s">
        <v>2151</v>
      </c>
      <c r="M3761" s="2" t="s">
        <v>2152</v>
      </c>
      <c r="N3761" s="2" t="s">
        <v>2128</v>
      </c>
      <c r="O3761" s="2" t="s">
        <v>20</v>
      </c>
      <c r="P3761" s="2" t="s">
        <v>2253</v>
      </c>
      <c r="Q3761" s="2" t="s">
        <v>2259</v>
      </c>
      <c r="R3761" s="2" t="s">
        <v>2996</v>
      </c>
      <c r="S3761" s="2" t="s">
        <v>2261</v>
      </c>
      <c r="T3761" s="2">
        <v>0.4</v>
      </c>
      <c r="U3761" s="1">
        <v>40471</v>
      </c>
      <c r="V3761" s="1">
        <v>23917</v>
      </c>
      <c r="W3761" t="str">
        <f t="shared" si="638"/>
        <v>16/10/2010</v>
      </c>
      <c r="X3761" t="str">
        <f t="shared" si="639"/>
        <v>16</v>
      </c>
      <c r="Y3761" t="str">
        <f t="shared" si="640"/>
        <v>October</v>
      </c>
      <c r="Z3761" t="str">
        <f t="shared" si="641"/>
        <v>2010</v>
      </c>
      <c r="AA3761" t="str">
        <f t="shared" si="642"/>
        <v>2010-10</v>
      </c>
      <c r="AB3761" t="str">
        <f t="shared" si="643"/>
        <v>16</v>
      </c>
      <c r="AC3761" s="2">
        <f t="shared" si="644"/>
        <v>2</v>
      </c>
      <c r="AD3761" s="2">
        <f t="shared" si="645"/>
        <v>4</v>
      </c>
      <c r="AE3761" s="2" t="str">
        <f t="shared" si="646"/>
        <v>Juliana Krohn</v>
      </c>
      <c r="AF3761" s="2">
        <f t="shared" si="647"/>
        <v>45</v>
      </c>
      <c r="AG3761" t="str">
        <f>IF(#REF!&lt;=34,"Young Adults",IF(#REF!&lt;=49,"Adults",IF(#REF!&lt;=64,"Seniors","Elderly")))</f>
        <v>Adults</v>
      </c>
      <c r="AH3761" s="2">
        <f t="shared" si="648"/>
        <v>9.8478787878787877</v>
      </c>
      <c r="AI3761" t="s">
        <v>3295</v>
      </c>
      <c r="AJ3761" t="s">
        <v>3661</v>
      </c>
      <c r="AK3761" t="str">
        <f>VLOOKUP(N3761, 'Regional Managers'!$A$2:$B$10, 2, FALSE)</f>
        <v>Pat</v>
      </c>
      <c r="AL3761" s="2" t="str">
        <f>IFERROR(VLOOKUP(B3761, 'Returned Items'!$A$3:$B$573, 2, FALSE), "Not returned")</f>
        <v>Not returned</v>
      </c>
    </row>
    <row r="3762" spans="1:38">
      <c r="A3762" s="2">
        <v>3193</v>
      </c>
      <c r="B3762" s="2">
        <v>22913</v>
      </c>
      <c r="C3762" s="1" t="s">
        <v>675</v>
      </c>
      <c r="D3762" s="2" t="s">
        <v>55</v>
      </c>
      <c r="E3762" s="4">
        <v>32</v>
      </c>
      <c r="F3762" s="2">
        <v>176.77</v>
      </c>
      <c r="G3762" s="2">
        <v>0.06</v>
      </c>
      <c r="H3762" s="2" t="s">
        <v>2271</v>
      </c>
      <c r="I3762" s="2">
        <v>-41.6</v>
      </c>
      <c r="J3762" s="2">
        <v>4.9800000000000004</v>
      </c>
      <c r="K3762" s="2">
        <v>4.72</v>
      </c>
      <c r="L3762" s="2" t="s">
        <v>470</v>
      </c>
      <c r="M3762" s="2" t="s">
        <v>1532</v>
      </c>
      <c r="N3762" s="2" t="s">
        <v>2128</v>
      </c>
      <c r="O3762" s="2" t="s">
        <v>20</v>
      </c>
      <c r="P3762" s="2" t="s">
        <v>2253</v>
      </c>
      <c r="Q3762" s="2" t="s">
        <v>38</v>
      </c>
      <c r="R3762" s="2" t="s">
        <v>2886</v>
      </c>
      <c r="S3762" s="2" t="s">
        <v>2261</v>
      </c>
      <c r="T3762" s="2">
        <v>0.36</v>
      </c>
      <c r="U3762" s="1">
        <v>40355</v>
      </c>
      <c r="V3762" s="1">
        <v>24007</v>
      </c>
      <c r="W3762" t="str">
        <f t="shared" si="638"/>
        <v>25/06/2010</v>
      </c>
      <c r="X3762" t="str">
        <f t="shared" si="639"/>
        <v>25</v>
      </c>
      <c r="Y3762" t="str">
        <f t="shared" si="640"/>
        <v>June</v>
      </c>
      <c r="Z3762" t="str">
        <f t="shared" si="641"/>
        <v>2010</v>
      </c>
      <c r="AA3762" t="str">
        <f t="shared" si="642"/>
        <v>2010-06</v>
      </c>
      <c r="AB3762" t="str">
        <f t="shared" si="643"/>
        <v>25</v>
      </c>
      <c r="AC3762" s="2">
        <f t="shared" si="644"/>
        <v>5</v>
      </c>
      <c r="AD3762" s="2">
        <f t="shared" si="645"/>
        <v>1</v>
      </c>
      <c r="AE3762" s="2" t="str">
        <f t="shared" si="646"/>
        <v>Giulietta Dortch</v>
      </c>
      <c r="AF3762" s="2">
        <f t="shared" si="647"/>
        <v>44</v>
      </c>
      <c r="AG3762" t="str">
        <f>IF(#REF!&lt;=34,"Young Adults",IF(#REF!&lt;=49,"Adults",IF(#REF!&lt;=64,"Seniors","Elderly")))</f>
        <v>Adults</v>
      </c>
      <c r="AH3762" s="2">
        <f t="shared" si="648"/>
        <v>0.30312499999999998</v>
      </c>
      <c r="AI3762" t="s">
        <v>3295</v>
      </c>
      <c r="AJ3762" t="s">
        <v>3661</v>
      </c>
      <c r="AK3762" t="str">
        <f>VLOOKUP(N3762, 'Regional Managers'!$A$2:$B$10, 2, FALSE)</f>
        <v>Pat</v>
      </c>
      <c r="AL3762" s="2" t="str">
        <f>IFERROR(VLOOKUP(B3762, 'Returned Items'!$A$3:$B$573, 2, FALSE), "Not returned")</f>
        <v>Not returned</v>
      </c>
    </row>
    <row r="3763" spans="1:38">
      <c r="A3763" s="2">
        <v>3194</v>
      </c>
      <c r="B3763" s="2">
        <v>22913</v>
      </c>
      <c r="C3763" s="1" t="s">
        <v>675</v>
      </c>
      <c r="D3763" s="2" t="s">
        <v>55</v>
      </c>
      <c r="E3763" s="4">
        <v>24</v>
      </c>
      <c r="F3763" s="2">
        <v>6568.0240000000003</v>
      </c>
      <c r="G3763" s="2">
        <v>0.06</v>
      </c>
      <c r="H3763" s="2" t="s">
        <v>2257</v>
      </c>
      <c r="I3763" s="2">
        <v>1715.9</v>
      </c>
      <c r="J3763" s="2">
        <v>348.21</v>
      </c>
      <c r="K3763" s="2">
        <v>40.19</v>
      </c>
      <c r="L3763" s="2" t="s">
        <v>470</v>
      </c>
      <c r="M3763" s="2" t="s">
        <v>1532</v>
      </c>
      <c r="N3763" s="2" t="s">
        <v>2128</v>
      </c>
      <c r="O3763" s="2" t="s">
        <v>20</v>
      </c>
      <c r="P3763" s="2" t="s">
        <v>27</v>
      </c>
      <c r="Q3763" s="2" t="s">
        <v>59</v>
      </c>
      <c r="R3763" s="2" t="s">
        <v>2645</v>
      </c>
      <c r="S3763" s="2" t="s">
        <v>2283</v>
      </c>
      <c r="T3763" s="2">
        <v>0.62</v>
      </c>
      <c r="U3763" s="1">
        <v>40357</v>
      </c>
      <c r="V3763" s="1">
        <v>14491</v>
      </c>
      <c r="W3763" t="str">
        <f t="shared" si="638"/>
        <v>25/06/2010</v>
      </c>
      <c r="X3763" t="str">
        <f t="shared" si="639"/>
        <v>25</v>
      </c>
      <c r="Y3763" t="str">
        <f t="shared" si="640"/>
        <v>June</v>
      </c>
      <c r="Z3763" t="str">
        <f t="shared" si="641"/>
        <v>2010</v>
      </c>
      <c r="AA3763" t="str">
        <f t="shared" si="642"/>
        <v>2010-06</v>
      </c>
      <c r="AB3763" t="str">
        <f t="shared" si="643"/>
        <v>25</v>
      </c>
      <c r="AC3763" s="2">
        <f t="shared" si="644"/>
        <v>5</v>
      </c>
      <c r="AD3763" s="2">
        <f t="shared" si="645"/>
        <v>3</v>
      </c>
      <c r="AE3763" s="2" t="str">
        <f t="shared" si="646"/>
        <v>Giulietta Dortch</v>
      </c>
      <c r="AF3763" s="2">
        <f t="shared" si="647"/>
        <v>70</v>
      </c>
      <c r="AG3763" t="str">
        <f>IF(#REF!&lt;=34,"Young Adults",IF(#REF!&lt;=49,"Adults",IF(#REF!&lt;=64,"Seniors","Elderly")))</f>
        <v>Elderly</v>
      </c>
      <c r="AH3763" s="2">
        <f t="shared" si="648"/>
        <v>16.183333333333334</v>
      </c>
      <c r="AI3763" t="s">
        <v>3295</v>
      </c>
      <c r="AJ3763" t="s">
        <v>3661</v>
      </c>
      <c r="AK3763" t="str">
        <f>VLOOKUP(N3763, 'Regional Managers'!$A$2:$B$10, 2, FALSE)</f>
        <v>Pat</v>
      </c>
      <c r="AL3763" s="2" t="str">
        <f>IFERROR(VLOOKUP(B3763, 'Returned Items'!$A$3:$B$573, 2, FALSE), "Not returned")</f>
        <v>Not returned</v>
      </c>
    </row>
    <row r="3764" spans="1:38">
      <c r="A3764" s="2">
        <v>3195</v>
      </c>
      <c r="B3764" s="2">
        <v>22913</v>
      </c>
      <c r="C3764" s="1" t="s">
        <v>675</v>
      </c>
      <c r="D3764" s="2" t="s">
        <v>55</v>
      </c>
      <c r="E3764" s="4">
        <v>50</v>
      </c>
      <c r="F3764" s="2">
        <v>1579.028</v>
      </c>
      <c r="G3764" s="2">
        <v>0.02</v>
      </c>
      <c r="H3764" s="2" t="s">
        <v>2251</v>
      </c>
      <c r="I3764" s="2">
        <v>624.98</v>
      </c>
      <c r="J3764" s="2">
        <v>35.99</v>
      </c>
      <c r="K3764" s="2">
        <v>5.99</v>
      </c>
      <c r="L3764" s="2" t="s">
        <v>470</v>
      </c>
      <c r="M3764" s="2" t="s">
        <v>1532</v>
      </c>
      <c r="N3764" s="2" t="s">
        <v>2128</v>
      </c>
      <c r="O3764" s="2" t="s">
        <v>20</v>
      </c>
      <c r="P3764" s="2" t="s">
        <v>21</v>
      </c>
      <c r="Q3764" s="2" t="s">
        <v>2262</v>
      </c>
      <c r="R3764" s="2" t="s">
        <v>839</v>
      </c>
      <c r="S3764" s="2" t="s">
        <v>2278</v>
      </c>
      <c r="T3764" s="2">
        <v>0.38</v>
      </c>
      <c r="U3764" s="1">
        <v>40355</v>
      </c>
      <c r="V3764" s="1">
        <v>14956</v>
      </c>
      <c r="W3764" t="str">
        <f t="shared" si="638"/>
        <v>25/06/2010</v>
      </c>
      <c r="X3764" t="str">
        <f t="shared" si="639"/>
        <v>25</v>
      </c>
      <c r="Y3764" t="str">
        <f t="shared" si="640"/>
        <v>June</v>
      </c>
      <c r="Z3764" t="str">
        <f t="shared" si="641"/>
        <v>2010</v>
      </c>
      <c r="AA3764" t="str">
        <f t="shared" si="642"/>
        <v>2010-06</v>
      </c>
      <c r="AB3764" t="str">
        <f t="shared" si="643"/>
        <v>25</v>
      </c>
      <c r="AC3764" s="2">
        <f t="shared" si="644"/>
        <v>5</v>
      </c>
      <c r="AD3764" s="2">
        <f t="shared" si="645"/>
        <v>1</v>
      </c>
      <c r="AE3764" s="2" t="str">
        <f t="shared" si="646"/>
        <v>Giulietta Dortch</v>
      </c>
      <c r="AF3764" s="2">
        <f t="shared" si="647"/>
        <v>69</v>
      </c>
      <c r="AG3764" t="str">
        <f>IF(#REF!&lt;=34,"Young Adults",IF(#REF!&lt;=49,"Adults",IF(#REF!&lt;=64,"Seniors","Elderly")))</f>
        <v>Elderly</v>
      </c>
      <c r="AH3764" s="2">
        <f t="shared" si="648"/>
        <v>0.83960000000000012</v>
      </c>
      <c r="AI3764" t="s">
        <v>3295</v>
      </c>
      <c r="AJ3764" t="s">
        <v>3661</v>
      </c>
      <c r="AK3764" t="str">
        <f>VLOOKUP(N3764, 'Regional Managers'!$A$2:$B$10, 2, FALSE)</f>
        <v>Pat</v>
      </c>
      <c r="AL3764" s="2" t="str">
        <f>IFERROR(VLOOKUP(B3764, 'Returned Items'!$A$3:$B$573, 2, FALSE), "Not returned")</f>
        <v>Not returned</v>
      </c>
    </row>
    <row r="3765" spans="1:38">
      <c r="A3765" s="2">
        <v>3196</v>
      </c>
      <c r="B3765" s="2">
        <v>22914</v>
      </c>
      <c r="C3765" s="1" t="s">
        <v>2050</v>
      </c>
      <c r="D3765" s="2" t="s">
        <v>55</v>
      </c>
      <c r="E3765" s="4">
        <v>30</v>
      </c>
      <c r="F3765" s="2">
        <v>336.65</v>
      </c>
      <c r="G3765" s="2">
        <v>7.0000000000000007E-2</v>
      </c>
      <c r="H3765" s="2" t="s">
        <v>2251</v>
      </c>
      <c r="I3765" s="2">
        <v>-71.05</v>
      </c>
      <c r="J3765" s="2">
        <v>11.7</v>
      </c>
      <c r="K3765" s="2">
        <v>6.96</v>
      </c>
      <c r="L3765" s="2" t="s">
        <v>1168</v>
      </c>
      <c r="M3765" s="2" t="s">
        <v>2137</v>
      </c>
      <c r="N3765" s="2" t="s">
        <v>2128</v>
      </c>
      <c r="O3765" s="2" t="s">
        <v>20</v>
      </c>
      <c r="P3765" s="2" t="s">
        <v>2253</v>
      </c>
      <c r="Q3765" s="2" t="s">
        <v>16</v>
      </c>
      <c r="R3765" s="2" t="s">
        <v>3018</v>
      </c>
      <c r="S3765" s="2" t="s">
        <v>2265</v>
      </c>
      <c r="T3765" s="2">
        <v>0.5</v>
      </c>
      <c r="U3765" s="1">
        <v>40922</v>
      </c>
      <c r="V3765" s="1">
        <v>24128</v>
      </c>
      <c r="W3765" t="str">
        <f t="shared" si="638"/>
        <v>13/01/2012</v>
      </c>
      <c r="X3765" t="str">
        <f t="shared" si="639"/>
        <v>13</v>
      </c>
      <c r="Y3765" t="str">
        <f t="shared" si="640"/>
        <v>January</v>
      </c>
      <c r="Z3765" t="str">
        <f t="shared" si="641"/>
        <v>2012</v>
      </c>
      <c r="AA3765" t="str">
        <f t="shared" si="642"/>
        <v>2012-01</v>
      </c>
      <c r="AB3765" t="str">
        <f t="shared" si="643"/>
        <v>13</v>
      </c>
      <c r="AC3765" s="2">
        <f t="shared" si="644"/>
        <v>5</v>
      </c>
      <c r="AD3765" s="2">
        <f t="shared" si="645"/>
        <v>1</v>
      </c>
      <c r="AE3765" s="2" t="str">
        <f t="shared" si="646"/>
        <v>Adam Hart</v>
      </c>
      <c r="AF3765" s="2">
        <f t="shared" si="647"/>
        <v>45</v>
      </c>
      <c r="AG3765" t="str">
        <f>IF(#REF!&lt;=34,"Young Adults",IF(#REF!&lt;=49,"Adults",IF(#REF!&lt;=64,"Seniors","Elderly")))</f>
        <v>Adults</v>
      </c>
      <c r="AH3765" s="2">
        <f t="shared" si="648"/>
        <v>0.622</v>
      </c>
      <c r="AI3765" t="s">
        <v>3295</v>
      </c>
      <c r="AJ3765" t="s">
        <v>3661</v>
      </c>
      <c r="AK3765" t="str">
        <f>VLOOKUP(N3765, 'Regional Managers'!$A$2:$B$10, 2, FALSE)</f>
        <v>Pat</v>
      </c>
      <c r="AL3765" s="2" t="str">
        <f>IFERROR(VLOOKUP(B3765, 'Returned Items'!$A$3:$B$573, 2, FALSE), "Not returned")</f>
        <v>Not returned</v>
      </c>
    </row>
    <row r="3766" spans="1:38">
      <c r="A3766" s="2">
        <v>3212</v>
      </c>
      <c r="B3766" s="2">
        <v>23042</v>
      </c>
      <c r="C3766" s="1" t="s">
        <v>849</v>
      </c>
      <c r="D3766" s="2" t="s">
        <v>26</v>
      </c>
      <c r="E3766" s="4">
        <v>20</v>
      </c>
      <c r="F3766" s="2">
        <v>8048.45</v>
      </c>
      <c r="G3766" s="2">
        <v>0.04</v>
      </c>
      <c r="H3766" s="2" t="s">
        <v>2251</v>
      </c>
      <c r="I3766" s="2">
        <v>1947.67</v>
      </c>
      <c r="J3766" s="2">
        <v>419.19</v>
      </c>
      <c r="K3766" s="2">
        <v>19.989999999999998</v>
      </c>
      <c r="L3766" s="2" t="s">
        <v>99</v>
      </c>
      <c r="M3766" s="2" t="s">
        <v>1565</v>
      </c>
      <c r="N3766" s="2" t="s">
        <v>2128</v>
      </c>
      <c r="O3766" s="2" t="s">
        <v>2273</v>
      </c>
      <c r="P3766" s="2" t="s">
        <v>2253</v>
      </c>
      <c r="Q3766" s="2" t="s">
        <v>2254</v>
      </c>
      <c r="R3766" s="2" t="s">
        <v>3191</v>
      </c>
      <c r="S3766" s="2" t="s">
        <v>2261</v>
      </c>
      <c r="T3766" s="2">
        <v>0.57999999999999996</v>
      </c>
      <c r="U3766" s="1">
        <v>39930</v>
      </c>
      <c r="V3766" s="1">
        <v>22877</v>
      </c>
      <c r="W3766" t="str">
        <f t="shared" si="638"/>
        <v>26/04/2009</v>
      </c>
      <c r="X3766" t="str">
        <f t="shared" si="639"/>
        <v>26</v>
      </c>
      <c r="Y3766" t="str">
        <f t="shared" si="640"/>
        <v>April</v>
      </c>
      <c r="Z3766" t="str">
        <f t="shared" si="641"/>
        <v>2009</v>
      </c>
      <c r="AA3766" t="str">
        <f t="shared" si="642"/>
        <v>2009-04</v>
      </c>
      <c r="AB3766" t="str">
        <f t="shared" si="643"/>
        <v>26</v>
      </c>
      <c r="AC3766" s="2">
        <f t="shared" si="644"/>
        <v>3</v>
      </c>
      <c r="AD3766" s="2">
        <f t="shared" si="645"/>
        <v>1</v>
      </c>
      <c r="AE3766" s="2" t="str">
        <f t="shared" si="646"/>
        <v>Nicole Brennan</v>
      </c>
      <c r="AF3766" s="2">
        <f t="shared" si="647"/>
        <v>46</v>
      </c>
      <c r="AG3766" t="str">
        <f>IF(#REF!&lt;=34,"Young Adults",IF(#REF!&lt;=49,"Adults",IF(#REF!&lt;=64,"Seniors","Elderly")))</f>
        <v>Adults</v>
      </c>
      <c r="AH3766" s="2">
        <f t="shared" si="648"/>
        <v>21.959</v>
      </c>
      <c r="AI3766" t="s">
        <v>3295</v>
      </c>
      <c r="AJ3766" t="s">
        <v>3661</v>
      </c>
      <c r="AK3766" t="str">
        <f>VLOOKUP(N3766, 'Regional Managers'!$A$2:$B$10, 2, FALSE)</f>
        <v>Pat</v>
      </c>
      <c r="AL3766" s="2" t="str">
        <f>IFERROR(VLOOKUP(B3766, 'Returned Items'!$A$3:$B$573, 2, FALSE), "Not returned")</f>
        <v>Not returned</v>
      </c>
    </row>
    <row r="3767" spans="1:38">
      <c r="A3767" s="2">
        <v>3226</v>
      </c>
      <c r="B3767" s="2">
        <v>23168</v>
      </c>
      <c r="C3767" s="1" t="s">
        <v>643</v>
      </c>
      <c r="D3767" s="2" t="s">
        <v>7</v>
      </c>
      <c r="E3767" s="4">
        <v>46</v>
      </c>
      <c r="F3767" s="2">
        <v>23949.51</v>
      </c>
      <c r="G3767" s="2">
        <v>0</v>
      </c>
      <c r="H3767" s="2" t="s">
        <v>2271</v>
      </c>
      <c r="I3767" s="2">
        <v>-1312.84</v>
      </c>
      <c r="J3767" s="2">
        <v>499.99</v>
      </c>
      <c r="K3767" s="2">
        <v>24.49</v>
      </c>
      <c r="L3767" s="2" t="s">
        <v>1003</v>
      </c>
      <c r="M3767" s="2" t="s">
        <v>1291</v>
      </c>
      <c r="N3767" s="2" t="s">
        <v>2128</v>
      </c>
      <c r="O3767" s="2" t="s">
        <v>2273</v>
      </c>
      <c r="P3767" s="2" t="s">
        <v>21</v>
      </c>
      <c r="Q3767" s="2" t="s">
        <v>2291</v>
      </c>
      <c r="R3767" s="2" t="s">
        <v>2367</v>
      </c>
      <c r="S3767" s="2" t="s">
        <v>2256</v>
      </c>
      <c r="T3767" s="2">
        <v>0.36</v>
      </c>
      <c r="U3767" s="1">
        <v>40443</v>
      </c>
      <c r="V3767" s="1">
        <v>22939</v>
      </c>
      <c r="W3767" t="str">
        <f t="shared" si="638"/>
        <v>15/09/2010</v>
      </c>
      <c r="X3767" t="str">
        <f t="shared" si="639"/>
        <v>15</v>
      </c>
      <c r="Y3767" t="str">
        <f t="shared" si="640"/>
        <v>September</v>
      </c>
      <c r="Z3767" t="str">
        <f t="shared" si="641"/>
        <v>2010</v>
      </c>
      <c r="AA3767" t="str">
        <f t="shared" si="642"/>
        <v>2010-09</v>
      </c>
      <c r="AB3767" t="str">
        <f t="shared" si="643"/>
        <v>15</v>
      </c>
      <c r="AC3767" s="2">
        <f t="shared" si="644"/>
        <v>2</v>
      </c>
      <c r="AD3767" s="2">
        <f t="shared" si="645"/>
        <v>7</v>
      </c>
      <c r="AE3767" s="2" t="str">
        <f t="shared" si="646"/>
        <v>Darren Budd</v>
      </c>
      <c r="AF3767" s="2">
        <f t="shared" si="647"/>
        <v>47</v>
      </c>
      <c r="AG3767" t="str">
        <f>IF(#REF!&lt;=34,"Young Adults",IF(#REF!&lt;=49,"Adults",IF(#REF!&lt;=64,"Seniors","Elderly")))</f>
        <v>Adults</v>
      </c>
      <c r="AH3767" s="2">
        <f t="shared" si="648"/>
        <v>11.401739130434782</v>
      </c>
      <c r="AI3767" t="s">
        <v>3295</v>
      </c>
      <c r="AJ3767" t="s">
        <v>3294</v>
      </c>
      <c r="AK3767" t="str">
        <f>VLOOKUP(N3767, 'Regional Managers'!$A$2:$B$10, 2, FALSE)</f>
        <v>Pat</v>
      </c>
      <c r="AL3767" s="2" t="str">
        <f>IFERROR(VLOOKUP(B3767, 'Returned Items'!$A$3:$B$573, 2, FALSE), "Not returned")</f>
        <v>Returned</v>
      </c>
    </row>
    <row r="3768" spans="1:38">
      <c r="A3768" s="2">
        <v>3242</v>
      </c>
      <c r="B3768" s="2">
        <v>23235</v>
      </c>
      <c r="C3768" s="1" t="s">
        <v>2084</v>
      </c>
      <c r="D3768" s="2" t="s">
        <v>12</v>
      </c>
      <c r="E3768" s="4">
        <v>6</v>
      </c>
      <c r="F3768" s="2">
        <v>17.43</v>
      </c>
      <c r="G3768" s="2">
        <v>0.02</v>
      </c>
      <c r="H3768" s="2" t="s">
        <v>2251</v>
      </c>
      <c r="I3768" s="2">
        <v>2.4500000000000002</v>
      </c>
      <c r="J3768" s="2">
        <v>2.88</v>
      </c>
      <c r="K3768" s="2">
        <v>0.5</v>
      </c>
      <c r="L3768" s="2" t="s">
        <v>1003</v>
      </c>
      <c r="M3768" s="2" t="s">
        <v>1291</v>
      </c>
      <c r="N3768" s="2" t="s">
        <v>2128</v>
      </c>
      <c r="O3768" s="2" t="s">
        <v>2273</v>
      </c>
      <c r="P3768" s="2" t="s">
        <v>27</v>
      </c>
      <c r="Q3768" s="2" t="s">
        <v>59</v>
      </c>
      <c r="R3768" s="2" t="s">
        <v>2981</v>
      </c>
      <c r="S3768" s="2" t="s">
        <v>2283</v>
      </c>
      <c r="T3768" s="2">
        <v>0.71</v>
      </c>
      <c r="U3768" s="1">
        <v>40731</v>
      </c>
      <c r="V3768" s="1">
        <v>22869</v>
      </c>
      <c r="W3768" t="str">
        <f t="shared" si="638"/>
        <v>05/07/2011</v>
      </c>
      <c r="X3768" t="str">
        <f t="shared" si="639"/>
        <v>05</v>
      </c>
      <c r="Y3768" t="str">
        <f t="shared" si="640"/>
        <v>July</v>
      </c>
      <c r="Z3768" t="str">
        <f t="shared" si="641"/>
        <v>2011</v>
      </c>
      <c r="AA3768" t="str">
        <f t="shared" si="642"/>
        <v>2011-07</v>
      </c>
      <c r="AB3768" t="str">
        <f t="shared" si="643"/>
        <v>05</v>
      </c>
      <c r="AC3768" s="2">
        <f t="shared" si="644"/>
        <v>4</v>
      </c>
      <c r="AD3768" s="2">
        <f t="shared" si="645"/>
        <v>2</v>
      </c>
      <c r="AE3768" s="2" t="str">
        <f t="shared" si="646"/>
        <v>Darren Budd</v>
      </c>
      <c r="AF3768" s="2">
        <f t="shared" si="647"/>
        <v>48</v>
      </c>
      <c r="AG3768" t="str">
        <f>IF(#REF!&lt;=34,"Young Adults",IF(#REF!&lt;=49,"Adults",IF(#REF!&lt;=64,"Seniors","Elderly")))</f>
        <v>Adults</v>
      </c>
      <c r="AH3768" s="2">
        <f t="shared" si="648"/>
        <v>0.56333333333333335</v>
      </c>
      <c r="AI3768" t="s">
        <v>3295</v>
      </c>
      <c r="AJ3768" t="s">
        <v>3661</v>
      </c>
      <c r="AK3768" t="str">
        <f>VLOOKUP(N3768, 'Regional Managers'!$A$2:$B$10, 2, FALSE)</f>
        <v>Pat</v>
      </c>
      <c r="AL3768" s="2" t="str">
        <f>IFERROR(VLOOKUP(B3768, 'Returned Items'!$A$3:$B$573, 2, FALSE), "Not returned")</f>
        <v>Not returned</v>
      </c>
    </row>
    <row r="3769" spans="1:38">
      <c r="A3769" s="2">
        <v>3243</v>
      </c>
      <c r="B3769" s="2">
        <v>23238</v>
      </c>
      <c r="C3769" s="1" t="s">
        <v>427</v>
      </c>
      <c r="D3769" s="2" t="s">
        <v>2263</v>
      </c>
      <c r="E3769" s="4">
        <v>25</v>
      </c>
      <c r="F3769" s="2">
        <v>2976.19</v>
      </c>
      <c r="G3769" s="2">
        <v>0.05</v>
      </c>
      <c r="H3769" s="2" t="s">
        <v>2257</v>
      </c>
      <c r="I3769" s="2">
        <v>-44.52</v>
      </c>
      <c r="J3769" s="2">
        <v>115.99</v>
      </c>
      <c r="K3769" s="2">
        <v>56.14</v>
      </c>
      <c r="L3769" s="2" t="s">
        <v>1610</v>
      </c>
      <c r="M3769" s="2" t="s">
        <v>1611</v>
      </c>
      <c r="N3769" s="2" t="s">
        <v>2128</v>
      </c>
      <c r="O3769" s="2" t="s">
        <v>2252</v>
      </c>
      <c r="P3769" s="2" t="s">
        <v>21</v>
      </c>
      <c r="Q3769" s="2" t="s">
        <v>2361</v>
      </c>
      <c r="R3769" s="2" t="s">
        <v>2564</v>
      </c>
      <c r="S3769" s="2" t="s">
        <v>2258</v>
      </c>
      <c r="T3769" s="2">
        <v>0.4</v>
      </c>
      <c r="U3769" s="1">
        <v>40270</v>
      </c>
      <c r="V3769" s="1">
        <v>22825</v>
      </c>
      <c r="W3769" t="str">
        <f t="shared" si="638"/>
        <v>31/03/2010</v>
      </c>
      <c r="X3769" t="str">
        <f t="shared" si="639"/>
        <v>31</v>
      </c>
      <c r="Y3769" t="str">
        <f t="shared" si="640"/>
        <v>March</v>
      </c>
      <c r="Z3769" t="str">
        <f t="shared" si="641"/>
        <v>2010</v>
      </c>
      <c r="AA3769" t="str">
        <f t="shared" si="642"/>
        <v>2010-03</v>
      </c>
      <c r="AB3769" t="str">
        <f t="shared" si="643"/>
        <v>31</v>
      </c>
      <c r="AC3769" s="2">
        <f t="shared" si="644"/>
        <v>1</v>
      </c>
      <c r="AD3769" s="2">
        <f t="shared" si="645"/>
        <v>2</v>
      </c>
      <c r="AE3769" s="2" t="str">
        <f t="shared" si="646"/>
        <v>Bradley Drucker</v>
      </c>
      <c r="AF3769" s="2">
        <f t="shared" si="647"/>
        <v>47</v>
      </c>
      <c r="AG3769" t="str">
        <f>IF(#REF!&lt;=34,"Young Adults",IF(#REF!&lt;=49,"Adults",IF(#REF!&lt;=64,"Seniors","Elderly")))</f>
        <v>Adults</v>
      </c>
      <c r="AH3769" s="2">
        <f t="shared" si="648"/>
        <v>6.8852000000000002</v>
      </c>
      <c r="AI3769" t="s">
        <v>3295</v>
      </c>
      <c r="AJ3769" t="s">
        <v>3661</v>
      </c>
      <c r="AK3769" t="str">
        <f>VLOOKUP(N3769, 'Regional Managers'!$A$2:$B$10, 2, FALSE)</f>
        <v>Pat</v>
      </c>
      <c r="AL3769" s="2" t="str">
        <f>IFERROR(VLOOKUP(B3769, 'Returned Items'!$A$3:$B$573, 2, FALSE), "Not returned")</f>
        <v>Not returned</v>
      </c>
    </row>
    <row r="3770" spans="1:38">
      <c r="A3770" s="2">
        <v>3251</v>
      </c>
      <c r="B3770" s="2">
        <v>23297</v>
      </c>
      <c r="C3770" s="1" t="s">
        <v>1130</v>
      </c>
      <c r="D3770" s="2" t="s">
        <v>55</v>
      </c>
      <c r="E3770" s="4">
        <v>20</v>
      </c>
      <c r="F3770" s="2">
        <v>498.68</v>
      </c>
      <c r="G3770" s="2">
        <v>0.06</v>
      </c>
      <c r="H3770" s="2" t="s">
        <v>2251</v>
      </c>
      <c r="I3770" s="2">
        <v>79.52</v>
      </c>
      <c r="J3770" s="2">
        <v>25.98</v>
      </c>
      <c r="K3770" s="2">
        <v>5.37</v>
      </c>
      <c r="L3770" s="2" t="s">
        <v>1168</v>
      </c>
      <c r="M3770" s="2" t="s">
        <v>2137</v>
      </c>
      <c r="N3770" s="2" t="s">
        <v>2128</v>
      </c>
      <c r="O3770" s="2" t="s">
        <v>20</v>
      </c>
      <c r="P3770" s="2" t="s">
        <v>2253</v>
      </c>
      <c r="Q3770" s="2" t="s">
        <v>16</v>
      </c>
      <c r="R3770" s="2" t="s">
        <v>2328</v>
      </c>
      <c r="S3770" s="2" t="s">
        <v>2265</v>
      </c>
      <c r="T3770" s="2">
        <v>0.5</v>
      </c>
      <c r="U3770" s="1">
        <v>41094</v>
      </c>
      <c r="V3770" s="1">
        <v>21584</v>
      </c>
      <c r="W3770" t="str">
        <f t="shared" si="638"/>
        <v>02/07/2012</v>
      </c>
      <c r="X3770" t="str">
        <f t="shared" si="639"/>
        <v>02</v>
      </c>
      <c r="Y3770" t="str">
        <f t="shared" si="640"/>
        <v>July</v>
      </c>
      <c r="Z3770" t="str">
        <f t="shared" si="641"/>
        <v>2012</v>
      </c>
      <c r="AA3770" t="str">
        <f t="shared" si="642"/>
        <v>2012-07</v>
      </c>
      <c r="AB3770" t="str">
        <f t="shared" si="643"/>
        <v>02</v>
      </c>
      <c r="AC3770" s="2">
        <f t="shared" si="644"/>
        <v>5</v>
      </c>
      <c r="AD3770" s="2">
        <f t="shared" si="645"/>
        <v>2</v>
      </c>
      <c r="AE3770" s="2" t="str">
        <f t="shared" si="646"/>
        <v>Adam Hart</v>
      </c>
      <c r="AF3770" s="2">
        <f t="shared" si="647"/>
        <v>53</v>
      </c>
      <c r="AG3770" t="str">
        <f>IF(#REF!&lt;=34,"Young Adults",IF(#REF!&lt;=49,"Adults",IF(#REF!&lt;=64,"Seniors","Elderly")))</f>
        <v>Seniors</v>
      </c>
      <c r="AH3770" s="2">
        <f t="shared" si="648"/>
        <v>1.5675000000000001</v>
      </c>
      <c r="AI3770" t="s">
        <v>3295</v>
      </c>
      <c r="AJ3770" t="s">
        <v>3661</v>
      </c>
      <c r="AK3770" t="str">
        <f>VLOOKUP(N3770, 'Regional Managers'!$A$2:$B$10, 2, FALSE)</f>
        <v>Pat</v>
      </c>
      <c r="AL3770" s="2" t="str">
        <f>IFERROR(VLOOKUP(B3770, 'Returned Items'!$A$3:$B$573, 2, FALSE), "Not returned")</f>
        <v>Not returned</v>
      </c>
    </row>
    <row r="3771" spans="1:38">
      <c r="A3771" s="2">
        <v>3252</v>
      </c>
      <c r="B3771" s="2">
        <v>23297</v>
      </c>
      <c r="C3771" s="1" t="s">
        <v>1130</v>
      </c>
      <c r="D3771" s="2" t="s">
        <v>55</v>
      </c>
      <c r="E3771" s="4">
        <v>34</v>
      </c>
      <c r="F3771" s="2">
        <v>5208.78</v>
      </c>
      <c r="G3771" s="2">
        <v>0.05</v>
      </c>
      <c r="H3771" s="2" t="s">
        <v>2251</v>
      </c>
      <c r="I3771" s="2">
        <v>1547.78</v>
      </c>
      <c r="J3771" s="2">
        <v>155.06</v>
      </c>
      <c r="K3771" s="2">
        <v>7.07</v>
      </c>
      <c r="L3771" s="2" t="s">
        <v>1168</v>
      </c>
      <c r="M3771" s="2" t="s">
        <v>2137</v>
      </c>
      <c r="N3771" s="2" t="s">
        <v>2128</v>
      </c>
      <c r="O3771" s="2" t="s">
        <v>20</v>
      </c>
      <c r="P3771" s="2" t="s">
        <v>2253</v>
      </c>
      <c r="Q3771" s="2" t="s">
        <v>2254</v>
      </c>
      <c r="R3771" s="2" t="s">
        <v>2581</v>
      </c>
      <c r="S3771" s="2" t="s">
        <v>2261</v>
      </c>
      <c r="T3771" s="2">
        <v>0.59</v>
      </c>
      <c r="U3771" s="1">
        <v>41094</v>
      </c>
      <c r="V3771" s="1">
        <v>21865</v>
      </c>
      <c r="W3771" t="str">
        <f t="shared" si="638"/>
        <v>02/07/2012</v>
      </c>
      <c r="X3771" t="str">
        <f t="shared" si="639"/>
        <v>02</v>
      </c>
      <c r="Y3771" t="str">
        <f t="shared" si="640"/>
        <v>July</v>
      </c>
      <c r="Z3771" t="str">
        <f t="shared" si="641"/>
        <v>2012</v>
      </c>
      <c r="AA3771" t="str">
        <f t="shared" si="642"/>
        <v>2012-07</v>
      </c>
      <c r="AB3771" t="str">
        <f t="shared" si="643"/>
        <v>02</v>
      </c>
      <c r="AC3771" s="2">
        <f t="shared" si="644"/>
        <v>5</v>
      </c>
      <c r="AD3771" s="2">
        <f t="shared" si="645"/>
        <v>2</v>
      </c>
      <c r="AE3771" s="2" t="str">
        <f t="shared" si="646"/>
        <v>Adam Hart</v>
      </c>
      <c r="AF3771" s="2">
        <f t="shared" si="647"/>
        <v>52</v>
      </c>
      <c r="AG3771" t="str">
        <f>IF(#REF!&lt;=34,"Young Adults",IF(#REF!&lt;=49,"Adults",IF(#REF!&lt;=64,"Seniors","Elderly")))</f>
        <v>Seniors</v>
      </c>
      <c r="AH3771" s="2">
        <f t="shared" si="648"/>
        <v>4.7685294117647059</v>
      </c>
      <c r="AI3771" t="s">
        <v>3295</v>
      </c>
      <c r="AJ3771" t="s">
        <v>3661</v>
      </c>
      <c r="AK3771" t="str">
        <f>VLOOKUP(N3771, 'Regional Managers'!$A$2:$B$10, 2, FALSE)</f>
        <v>Pat</v>
      </c>
      <c r="AL3771" s="2" t="str">
        <f>IFERROR(VLOOKUP(B3771, 'Returned Items'!$A$3:$B$573, 2, FALSE), "Not returned")</f>
        <v>Not returned</v>
      </c>
    </row>
    <row r="3772" spans="1:38">
      <c r="A3772" s="2">
        <v>3253</v>
      </c>
      <c r="B3772" s="2">
        <v>23301</v>
      </c>
      <c r="C3772" s="1" t="s">
        <v>1691</v>
      </c>
      <c r="D3772" s="2" t="s">
        <v>12</v>
      </c>
      <c r="E3772" s="4">
        <v>4</v>
      </c>
      <c r="F3772" s="2">
        <v>28.46</v>
      </c>
      <c r="G3772" s="2">
        <v>0.02</v>
      </c>
      <c r="H3772" s="2" t="s">
        <v>2251</v>
      </c>
      <c r="I3772" s="2">
        <v>-27.13</v>
      </c>
      <c r="J3772" s="2">
        <v>5.98</v>
      </c>
      <c r="K3772" s="2">
        <v>3.85</v>
      </c>
      <c r="L3772" s="2" t="s">
        <v>1168</v>
      </c>
      <c r="M3772" s="2" t="s">
        <v>2137</v>
      </c>
      <c r="N3772" s="2" t="s">
        <v>2128</v>
      </c>
      <c r="O3772" s="2" t="s">
        <v>20</v>
      </c>
      <c r="P3772" s="2" t="s">
        <v>21</v>
      </c>
      <c r="Q3772" s="2" t="s">
        <v>2279</v>
      </c>
      <c r="R3772" s="2" t="s">
        <v>3530</v>
      </c>
      <c r="S3772" s="2" t="s">
        <v>2256</v>
      </c>
      <c r="T3772" s="2">
        <v>0.55000000000000004</v>
      </c>
      <c r="U3772" s="1">
        <v>40889</v>
      </c>
      <c r="V3772" s="1">
        <v>23820</v>
      </c>
      <c r="W3772" t="str">
        <f t="shared" si="638"/>
        <v>18/04/2011</v>
      </c>
      <c r="X3772" t="str">
        <f t="shared" si="639"/>
        <v>18</v>
      </c>
      <c r="Y3772" t="str">
        <f t="shared" si="640"/>
        <v>April</v>
      </c>
      <c r="Z3772" t="str">
        <f t="shared" si="641"/>
        <v>2011</v>
      </c>
      <c r="AA3772" t="str">
        <f t="shared" si="642"/>
        <v>2011-04</v>
      </c>
      <c r="AB3772" t="str">
        <f t="shared" si="643"/>
        <v>18</v>
      </c>
      <c r="AC3772" s="2">
        <f t="shared" si="644"/>
        <v>4</v>
      </c>
      <c r="AD3772" s="2">
        <f t="shared" si="645"/>
        <v>238</v>
      </c>
      <c r="AE3772" s="2" t="str">
        <f t="shared" si="646"/>
        <v>Adam Hart</v>
      </c>
      <c r="AF3772" s="2">
        <f t="shared" si="647"/>
        <v>46</v>
      </c>
      <c r="AG3772" t="str">
        <f>IF(#REF!&lt;=34,"Young Adults",IF(#REF!&lt;=49,"Adults",IF(#REF!&lt;=64,"Seniors","Elderly")))</f>
        <v>Adults</v>
      </c>
      <c r="AH3772" s="2">
        <f t="shared" si="648"/>
        <v>2.4575</v>
      </c>
      <c r="AI3772" t="s">
        <v>3295</v>
      </c>
      <c r="AJ3772" t="s">
        <v>3661</v>
      </c>
      <c r="AK3772" t="str">
        <f>VLOOKUP(N3772, 'Regional Managers'!$A$2:$B$10, 2, FALSE)</f>
        <v>Pat</v>
      </c>
      <c r="AL3772" s="2" t="str">
        <f>IFERROR(VLOOKUP(B3772, 'Returned Items'!$A$3:$B$573, 2, FALSE), "Not returned")</f>
        <v>Not returned</v>
      </c>
    </row>
    <row r="3773" spans="1:38">
      <c r="A3773" s="2">
        <v>3727</v>
      </c>
      <c r="B3773" s="2">
        <v>26631</v>
      </c>
      <c r="C3773" s="1" t="s">
        <v>1025</v>
      </c>
      <c r="D3773" s="2" t="s">
        <v>55</v>
      </c>
      <c r="E3773" s="4">
        <v>37</v>
      </c>
      <c r="F3773" s="2">
        <v>231.65</v>
      </c>
      <c r="G3773" s="2">
        <v>0</v>
      </c>
      <c r="H3773" s="2" t="s">
        <v>2251</v>
      </c>
      <c r="I3773" s="2">
        <v>-241.28</v>
      </c>
      <c r="J3773" s="2">
        <v>5.98</v>
      </c>
      <c r="K3773" s="2">
        <v>10.39</v>
      </c>
      <c r="L3773" s="2" t="s">
        <v>314</v>
      </c>
      <c r="M3773" s="2" t="s">
        <v>2064</v>
      </c>
      <c r="N3773" s="2" t="s">
        <v>2128</v>
      </c>
      <c r="O3773" s="2" t="s">
        <v>20</v>
      </c>
      <c r="P3773" s="2" t="s">
        <v>2253</v>
      </c>
      <c r="Q3773" s="2" t="s">
        <v>38</v>
      </c>
      <c r="R3773" s="2" t="s">
        <v>3117</v>
      </c>
      <c r="S3773" s="2" t="s">
        <v>2261</v>
      </c>
      <c r="T3773" s="2">
        <v>0.4</v>
      </c>
      <c r="U3773" s="1">
        <v>40483</v>
      </c>
      <c r="V3773" s="1">
        <v>23907</v>
      </c>
      <c r="W3773" t="str">
        <f t="shared" si="638"/>
        <v>01/11/2010</v>
      </c>
      <c r="X3773" t="str">
        <f t="shared" si="639"/>
        <v>01</v>
      </c>
      <c r="Y3773" t="str">
        <f t="shared" si="640"/>
        <v>November</v>
      </c>
      <c r="Z3773" t="str">
        <f t="shared" si="641"/>
        <v>2010</v>
      </c>
      <c r="AA3773" t="str">
        <f t="shared" si="642"/>
        <v>2010-11</v>
      </c>
      <c r="AB3773" t="str">
        <f t="shared" si="643"/>
        <v>01</v>
      </c>
      <c r="AC3773" s="2">
        <f t="shared" si="644"/>
        <v>5</v>
      </c>
      <c r="AD3773" s="2">
        <f t="shared" si="645"/>
        <v>0</v>
      </c>
      <c r="AE3773" s="2" t="str">
        <f t="shared" si="646"/>
        <v>Jeremy Pistek</v>
      </c>
      <c r="AF3773" s="2">
        <f t="shared" si="647"/>
        <v>45</v>
      </c>
      <c r="AG3773" t="str">
        <f>IF(#REF!&lt;=34,"Young Adults",IF(#REF!&lt;=49,"Adults",IF(#REF!&lt;=64,"Seniors","Elderly")))</f>
        <v>Adults</v>
      </c>
      <c r="AH3773" s="2">
        <f t="shared" si="648"/>
        <v>0.44243243243243247</v>
      </c>
      <c r="AI3773" t="s">
        <v>3295</v>
      </c>
      <c r="AJ3773" t="s">
        <v>3661</v>
      </c>
      <c r="AK3773" t="str">
        <f>VLOOKUP(N3773, 'Regional Managers'!$A$2:$B$10, 2, FALSE)</f>
        <v>Pat</v>
      </c>
      <c r="AL3773" s="2" t="str">
        <f>IFERROR(VLOOKUP(B3773, 'Returned Items'!$A$3:$B$573, 2, FALSE), "Not returned")</f>
        <v>Not returned</v>
      </c>
    </row>
    <row r="3774" spans="1:38">
      <c r="A3774" s="2">
        <v>3734</v>
      </c>
      <c r="B3774" s="2">
        <v>26689</v>
      </c>
      <c r="C3774" s="1" t="s">
        <v>1280</v>
      </c>
      <c r="D3774" s="2" t="s">
        <v>12</v>
      </c>
      <c r="E3774" s="4">
        <v>2</v>
      </c>
      <c r="F3774" s="2">
        <v>198.44</v>
      </c>
      <c r="G3774" s="2">
        <v>0.01</v>
      </c>
      <c r="H3774" s="2" t="s">
        <v>2251</v>
      </c>
      <c r="I3774" s="2">
        <v>-87.46</v>
      </c>
      <c r="J3774" s="2">
        <v>99.23</v>
      </c>
      <c r="K3774" s="2">
        <v>8.99</v>
      </c>
      <c r="L3774" s="2" t="s">
        <v>1243</v>
      </c>
      <c r="M3774" s="2" t="s">
        <v>1639</v>
      </c>
      <c r="N3774" s="2" t="s">
        <v>2128</v>
      </c>
      <c r="O3774" s="2" t="s">
        <v>20</v>
      </c>
      <c r="P3774" s="2" t="s">
        <v>27</v>
      </c>
      <c r="Q3774" s="2" t="s">
        <v>2266</v>
      </c>
      <c r="R3774" s="2" t="s">
        <v>3531</v>
      </c>
      <c r="S3774" s="2" t="s">
        <v>2261</v>
      </c>
      <c r="T3774" s="2">
        <v>0.4</v>
      </c>
      <c r="U3774" s="1">
        <v>40807</v>
      </c>
      <c r="V3774" s="1">
        <v>23030</v>
      </c>
      <c r="W3774" t="str">
        <f t="shared" si="638"/>
        <v>29/09/2009</v>
      </c>
      <c r="X3774" t="str">
        <f t="shared" si="639"/>
        <v>29</v>
      </c>
      <c r="Y3774" t="str">
        <f t="shared" si="640"/>
        <v>September</v>
      </c>
      <c r="Z3774" t="str">
        <f t="shared" si="641"/>
        <v>2009</v>
      </c>
      <c r="AA3774" t="str">
        <f t="shared" si="642"/>
        <v>2009-09</v>
      </c>
      <c r="AB3774" t="str">
        <f t="shared" si="643"/>
        <v>29</v>
      </c>
      <c r="AC3774" s="2">
        <f t="shared" si="644"/>
        <v>4</v>
      </c>
      <c r="AD3774" s="2">
        <f t="shared" si="645"/>
        <v>722</v>
      </c>
      <c r="AE3774" s="2" t="str">
        <f t="shared" si="646"/>
        <v>Tamara Willingham</v>
      </c>
      <c r="AF3774" s="2">
        <f t="shared" si="647"/>
        <v>46</v>
      </c>
      <c r="AG3774" t="str">
        <f>IF(#REF!&lt;=34,"Young Adults",IF(#REF!&lt;=49,"Adults",IF(#REF!&lt;=64,"Seniors","Elderly")))</f>
        <v>Adults</v>
      </c>
      <c r="AH3774" s="2">
        <f t="shared" si="648"/>
        <v>54.11</v>
      </c>
      <c r="AI3774" t="s">
        <v>3295</v>
      </c>
      <c r="AJ3774" t="s">
        <v>3661</v>
      </c>
      <c r="AK3774" t="str">
        <f>VLOOKUP(N3774, 'Regional Managers'!$A$2:$B$10, 2, FALSE)</f>
        <v>Pat</v>
      </c>
      <c r="AL3774" s="2" t="str">
        <f>IFERROR(VLOOKUP(B3774, 'Returned Items'!$A$3:$B$573, 2, FALSE), "Not returned")</f>
        <v>Not returned</v>
      </c>
    </row>
    <row r="3775" spans="1:38">
      <c r="A3775" s="2">
        <v>3882</v>
      </c>
      <c r="B3775" s="2">
        <v>27744</v>
      </c>
      <c r="C3775" s="1" t="s">
        <v>542</v>
      </c>
      <c r="D3775" s="2" t="s">
        <v>55</v>
      </c>
      <c r="E3775" s="4">
        <v>22</v>
      </c>
      <c r="F3775" s="2">
        <v>106.69</v>
      </c>
      <c r="G3775" s="2">
        <v>0.01</v>
      </c>
      <c r="H3775" s="2" t="s">
        <v>2251</v>
      </c>
      <c r="I3775" s="2">
        <v>-76.599999999999994</v>
      </c>
      <c r="J3775" s="2">
        <v>4.54</v>
      </c>
      <c r="K3775" s="2">
        <v>5.83</v>
      </c>
      <c r="L3775" s="2" t="s">
        <v>1194</v>
      </c>
      <c r="M3775" s="2" t="s">
        <v>1659</v>
      </c>
      <c r="N3775" s="2" t="s">
        <v>2128</v>
      </c>
      <c r="O3775" s="2" t="s">
        <v>20</v>
      </c>
      <c r="P3775" s="2" t="s">
        <v>2253</v>
      </c>
      <c r="Q3775" s="2" t="s">
        <v>2259</v>
      </c>
      <c r="R3775" s="2" t="s">
        <v>3532</v>
      </c>
      <c r="S3775" s="2" t="s">
        <v>2268</v>
      </c>
      <c r="T3775" s="2">
        <v>0.6</v>
      </c>
      <c r="U3775" s="1">
        <v>40277</v>
      </c>
      <c r="V3775" s="1">
        <v>23153</v>
      </c>
      <c r="W3775" t="str">
        <f t="shared" si="638"/>
        <v>03/08/2010</v>
      </c>
      <c r="X3775" t="str">
        <f t="shared" si="639"/>
        <v>03</v>
      </c>
      <c r="Y3775" t="str">
        <f t="shared" si="640"/>
        <v>August</v>
      </c>
      <c r="Z3775" t="str">
        <f t="shared" si="641"/>
        <v>2010</v>
      </c>
      <c r="AA3775" t="str">
        <f t="shared" si="642"/>
        <v>2010-08</v>
      </c>
      <c r="AB3775" t="str">
        <f t="shared" si="643"/>
        <v>03</v>
      </c>
      <c r="AC3775" s="2">
        <f t="shared" si="644"/>
        <v>5</v>
      </c>
      <c r="AD3775" s="2">
        <f t="shared" si="645"/>
        <v>13</v>
      </c>
      <c r="AE3775" s="2" t="str">
        <f t="shared" si="646"/>
        <v>Pete Kriz</v>
      </c>
      <c r="AF3775" s="2">
        <f t="shared" si="647"/>
        <v>47</v>
      </c>
      <c r="AG3775" t="str">
        <f>IF(#REF!&lt;=34,"Young Adults",IF(#REF!&lt;=49,"Adults",IF(#REF!&lt;=64,"Seniors","Elderly")))</f>
        <v>Adults</v>
      </c>
      <c r="AH3775" s="2">
        <f t="shared" si="648"/>
        <v>0.47136363636363643</v>
      </c>
      <c r="AI3775" t="s">
        <v>3295</v>
      </c>
      <c r="AJ3775" t="s">
        <v>3294</v>
      </c>
      <c r="AK3775" t="str">
        <f>VLOOKUP(N3775, 'Regional Managers'!$A$2:$B$10, 2, FALSE)</f>
        <v>Pat</v>
      </c>
      <c r="AL3775" s="2" t="str">
        <f>IFERROR(VLOOKUP(B3775, 'Returned Items'!$A$3:$B$573, 2, FALSE), "Not returned")</f>
        <v>Returned</v>
      </c>
    </row>
    <row r="3776" spans="1:38">
      <c r="A3776" s="2">
        <v>3944</v>
      </c>
      <c r="B3776" s="2">
        <v>28129</v>
      </c>
      <c r="C3776" s="1" t="s">
        <v>1433</v>
      </c>
      <c r="D3776" s="2" t="s">
        <v>26</v>
      </c>
      <c r="E3776" s="4">
        <v>5</v>
      </c>
      <c r="F3776" s="2">
        <v>107.41</v>
      </c>
      <c r="G3776" s="2">
        <v>0.05</v>
      </c>
      <c r="H3776" s="2" t="s">
        <v>2251</v>
      </c>
      <c r="I3776" s="2">
        <v>0.19</v>
      </c>
      <c r="J3776" s="2">
        <v>19.98</v>
      </c>
      <c r="K3776" s="2">
        <v>5.86</v>
      </c>
      <c r="L3776" s="2" t="s">
        <v>1523</v>
      </c>
      <c r="M3776" s="2" t="s">
        <v>148</v>
      </c>
      <c r="N3776" s="2" t="s">
        <v>2128</v>
      </c>
      <c r="O3776" s="2" t="s">
        <v>2252</v>
      </c>
      <c r="P3776" s="2" t="s">
        <v>2253</v>
      </c>
      <c r="Q3776" s="2" t="s">
        <v>38</v>
      </c>
      <c r="R3776" s="2" t="s">
        <v>3077</v>
      </c>
      <c r="S3776" s="2" t="s">
        <v>2261</v>
      </c>
      <c r="T3776" s="2">
        <v>0.38</v>
      </c>
      <c r="U3776" s="1">
        <v>40935</v>
      </c>
      <c r="V3776" s="1">
        <v>22969</v>
      </c>
      <c r="W3776" t="str">
        <f t="shared" si="638"/>
        <v>26/01/2012</v>
      </c>
      <c r="X3776" t="str">
        <f t="shared" si="639"/>
        <v>26</v>
      </c>
      <c r="Y3776" t="str">
        <f t="shared" si="640"/>
        <v>January</v>
      </c>
      <c r="Z3776" t="str">
        <f t="shared" si="641"/>
        <v>2012</v>
      </c>
      <c r="AA3776" t="str">
        <f t="shared" si="642"/>
        <v>2012-01</v>
      </c>
      <c r="AB3776" t="str">
        <f t="shared" si="643"/>
        <v>26</v>
      </c>
      <c r="AC3776" s="2">
        <f t="shared" si="644"/>
        <v>3</v>
      </c>
      <c r="AD3776" s="2">
        <f t="shared" si="645"/>
        <v>1</v>
      </c>
      <c r="AE3776" s="2" t="str">
        <f t="shared" si="646"/>
        <v>Nora Paige</v>
      </c>
      <c r="AF3776" s="2">
        <f t="shared" si="647"/>
        <v>49</v>
      </c>
      <c r="AG3776" t="str">
        <f>IF(#REF!&lt;=34,"Young Adults",IF(#REF!&lt;=49,"Adults",IF(#REF!&lt;=64,"Seniors","Elderly")))</f>
        <v>Adults</v>
      </c>
      <c r="AH3776" s="2">
        <f t="shared" si="648"/>
        <v>5.1680000000000001</v>
      </c>
      <c r="AI3776" t="s">
        <v>3295</v>
      </c>
      <c r="AJ3776" t="s">
        <v>3661</v>
      </c>
      <c r="AK3776" t="str">
        <f>VLOOKUP(N3776, 'Regional Managers'!$A$2:$B$10, 2, FALSE)</f>
        <v>Pat</v>
      </c>
      <c r="AL3776" s="2" t="str">
        <f>IFERROR(VLOOKUP(B3776, 'Returned Items'!$A$3:$B$573, 2, FALSE), "Not returned")</f>
        <v>Not returned</v>
      </c>
    </row>
    <row r="3777" spans="1:38">
      <c r="A3777" s="2">
        <v>3954</v>
      </c>
      <c r="B3777" s="2">
        <v>28224</v>
      </c>
      <c r="C3777" s="1" t="s">
        <v>1374</v>
      </c>
      <c r="D3777" s="2" t="s">
        <v>55</v>
      </c>
      <c r="E3777" s="4">
        <v>25</v>
      </c>
      <c r="F3777" s="2">
        <v>163.41</v>
      </c>
      <c r="G3777" s="2">
        <v>7.0000000000000007E-2</v>
      </c>
      <c r="H3777" s="2" t="s">
        <v>2251</v>
      </c>
      <c r="I3777" s="2">
        <v>-91.28</v>
      </c>
      <c r="J3777" s="2">
        <v>6.23</v>
      </c>
      <c r="K3777" s="2">
        <v>6.97</v>
      </c>
      <c r="L3777" s="2" t="s">
        <v>1835</v>
      </c>
      <c r="M3777" s="2" t="s">
        <v>1074</v>
      </c>
      <c r="N3777" s="2" t="s">
        <v>2128</v>
      </c>
      <c r="O3777" s="2" t="s">
        <v>20</v>
      </c>
      <c r="P3777" s="2" t="s">
        <v>2253</v>
      </c>
      <c r="Q3777" s="2" t="s">
        <v>2259</v>
      </c>
      <c r="R3777" s="2" t="s">
        <v>2898</v>
      </c>
      <c r="S3777" s="2" t="s">
        <v>2261</v>
      </c>
      <c r="T3777" s="2">
        <v>0.36</v>
      </c>
      <c r="U3777" s="1">
        <v>41263</v>
      </c>
      <c r="V3777" s="1">
        <v>27131</v>
      </c>
      <c r="W3777" t="str">
        <f t="shared" si="638"/>
        <v>19/12/2012</v>
      </c>
      <c r="X3777" t="str">
        <f t="shared" si="639"/>
        <v>19</v>
      </c>
      <c r="Y3777" t="str">
        <f t="shared" si="640"/>
        <v>December</v>
      </c>
      <c r="Z3777" t="str">
        <f t="shared" si="641"/>
        <v>2012</v>
      </c>
      <c r="AA3777" t="str">
        <f t="shared" si="642"/>
        <v>2012-12</v>
      </c>
      <c r="AB3777" t="str">
        <f t="shared" si="643"/>
        <v>19</v>
      </c>
      <c r="AC3777" s="2">
        <f t="shared" si="644"/>
        <v>5</v>
      </c>
      <c r="AD3777" s="2">
        <f t="shared" si="645"/>
        <v>1</v>
      </c>
      <c r="AE3777" s="2" t="str">
        <f t="shared" si="646"/>
        <v>Kean Thornton</v>
      </c>
      <c r="AF3777" s="2">
        <f t="shared" si="647"/>
        <v>38</v>
      </c>
      <c r="AG3777" t="str">
        <f>IF(#REF!&lt;=34,"Young Adults",IF(#REF!&lt;=49,"Adults",IF(#REF!&lt;=64,"Seniors","Elderly")))</f>
        <v>Adults</v>
      </c>
      <c r="AH3777" s="2">
        <f t="shared" si="648"/>
        <v>0.52800000000000002</v>
      </c>
      <c r="AI3777" t="s">
        <v>3295</v>
      </c>
      <c r="AJ3777" t="s">
        <v>3661</v>
      </c>
      <c r="AK3777" t="str">
        <f>VLOOKUP(N3777, 'Regional Managers'!$A$2:$B$10, 2, FALSE)</f>
        <v>Pat</v>
      </c>
      <c r="AL3777" s="2" t="str">
        <f>IFERROR(VLOOKUP(B3777, 'Returned Items'!$A$3:$B$573, 2, FALSE), "Not returned")</f>
        <v>Not returned</v>
      </c>
    </row>
    <row r="3778" spans="1:38">
      <c r="A3778" s="2">
        <v>3970</v>
      </c>
      <c r="B3778" s="2">
        <v>28354</v>
      </c>
      <c r="C3778" s="1" t="s">
        <v>549</v>
      </c>
      <c r="D3778" s="2" t="s">
        <v>7</v>
      </c>
      <c r="E3778" s="4">
        <v>34</v>
      </c>
      <c r="F3778" s="2">
        <v>507.66</v>
      </c>
      <c r="G3778" s="2">
        <v>0.1</v>
      </c>
      <c r="H3778" s="2" t="s">
        <v>2251</v>
      </c>
      <c r="I3778" s="2">
        <v>106.71</v>
      </c>
      <c r="J3778" s="2">
        <v>15.98</v>
      </c>
      <c r="K3778" s="2">
        <v>4</v>
      </c>
      <c r="L3778" s="2" t="s">
        <v>1313</v>
      </c>
      <c r="M3778" s="2" t="s">
        <v>2147</v>
      </c>
      <c r="N3778" s="2" t="s">
        <v>2128</v>
      </c>
      <c r="O3778" s="2" t="s">
        <v>20</v>
      </c>
      <c r="P3778" s="2" t="s">
        <v>21</v>
      </c>
      <c r="Q3778" s="2" t="s">
        <v>2279</v>
      </c>
      <c r="R3778" s="2" t="s">
        <v>2606</v>
      </c>
      <c r="S3778" s="2" t="s">
        <v>2261</v>
      </c>
      <c r="T3778" s="2">
        <v>0.37</v>
      </c>
      <c r="U3778" s="1">
        <v>39904</v>
      </c>
      <c r="V3778" s="1">
        <v>27167</v>
      </c>
      <c r="W3778" t="str">
        <f t="shared" ref="W3778:W3841" si="649">TEXT(SUBSTITUTE(SUBSTITUTE(C3778, "~", ""), "%", "")+0, "DD/MM/YYYY")</f>
        <v>27/03/2009</v>
      </c>
      <c r="X3778" t="str">
        <f t="shared" ref="X3778:X3841" si="650">TEXT(W3778, "DD")</f>
        <v>27</v>
      </c>
      <c r="Y3778" t="str">
        <f t="shared" ref="Y3778:Y3841" si="651">TEXT(W3778, "MMMM")</f>
        <v>March</v>
      </c>
      <c r="Z3778" t="str">
        <f t="shared" ref="Z3778:Z3841" si="652">TEXT(W3778, "YYYY")</f>
        <v>2009</v>
      </c>
      <c r="AA3778" t="str">
        <f t="shared" ref="AA3778:AA3841" si="653">TEXT(W3778, "YYYY-MM")</f>
        <v>2009-03</v>
      </c>
      <c r="AB3778" t="str">
        <f t="shared" ref="AB3778:AB3841" si="654">TEXT(W3778, "DD")</f>
        <v>27</v>
      </c>
      <c r="AC3778" s="2">
        <f t="shared" ref="AC3778:AC3841" si="655">IF(D3778="Critical", 5, IF(D3778="High", 4, IF(D3778="Medium", 3, IF(D3778="Low", 2, 1))))</f>
        <v>2</v>
      </c>
      <c r="AD3778" s="2">
        <f t="shared" ref="AD3778:AD3841" si="656">INT(IFERROR(DATEDIF(W3778, U3778, "d"),"13.44444444"))</f>
        <v>5</v>
      </c>
      <c r="AE3778" s="2" t="str">
        <f t="shared" ref="AE3778:AE3841" si="657">CONCATENATE(L3778, " ", M3778)</f>
        <v>Dave Kipp</v>
      </c>
      <c r="AF3778" s="2">
        <f t="shared" ref="AF3778:AF3841" si="658">DATEDIF(V3778, W3778, "y")</f>
        <v>34</v>
      </c>
      <c r="AG3778" t="str">
        <f>IF(#REF!&lt;=34,"Young Adults",IF(#REF!&lt;=49,"Adults",IF(#REF!&lt;=64,"Seniors","Elderly")))</f>
        <v>Young Adults</v>
      </c>
      <c r="AH3778" s="2">
        <f t="shared" ref="AH3778:AH3841" si="659" xml:space="preserve"> (J3778 + K3778) / E3778</f>
        <v>0.58764705882352941</v>
      </c>
      <c r="AI3778" t="s">
        <v>3295</v>
      </c>
      <c r="AJ3778" t="s">
        <v>3661</v>
      </c>
      <c r="AK3778" t="str">
        <f>VLOOKUP(N3778, 'Regional Managers'!$A$2:$B$10, 2, FALSE)</f>
        <v>Pat</v>
      </c>
      <c r="AL3778" s="2" t="str">
        <f>IFERROR(VLOOKUP(B3778, 'Returned Items'!$A$3:$B$573, 2, FALSE), "Not returned")</f>
        <v>Not returned</v>
      </c>
    </row>
    <row r="3779" spans="1:38">
      <c r="A3779" s="2">
        <v>3973</v>
      </c>
      <c r="B3779" s="2">
        <v>28387</v>
      </c>
      <c r="C3779" s="1" t="s">
        <v>292</v>
      </c>
      <c r="D3779" s="2" t="s">
        <v>2263</v>
      </c>
      <c r="E3779" s="4">
        <v>37</v>
      </c>
      <c r="F3779" s="2">
        <v>3212.97</v>
      </c>
      <c r="G3779" s="2">
        <v>0.03</v>
      </c>
      <c r="H3779" s="2" t="s">
        <v>2251</v>
      </c>
      <c r="I3779" s="2">
        <v>1125.42</v>
      </c>
      <c r="J3779" s="2">
        <v>83.93</v>
      </c>
      <c r="K3779" s="2">
        <v>19.989999999999998</v>
      </c>
      <c r="L3779" s="2" t="s">
        <v>1553</v>
      </c>
      <c r="M3779" s="2" t="s">
        <v>1554</v>
      </c>
      <c r="N3779" s="2" t="s">
        <v>2128</v>
      </c>
      <c r="O3779" s="2" t="s">
        <v>15</v>
      </c>
      <c r="P3779" s="2" t="s">
        <v>2253</v>
      </c>
      <c r="Q3779" s="2" t="s">
        <v>53</v>
      </c>
      <c r="R3779" s="2" t="s">
        <v>2795</v>
      </c>
      <c r="S3779" s="2" t="s">
        <v>2261</v>
      </c>
      <c r="T3779" s="2">
        <v>0.38</v>
      </c>
      <c r="U3779" s="1">
        <v>41090</v>
      </c>
      <c r="V3779" s="1">
        <v>27263</v>
      </c>
      <c r="W3779" t="str">
        <f t="shared" si="649"/>
        <v>29/06/2012</v>
      </c>
      <c r="X3779" t="str">
        <f t="shared" si="650"/>
        <v>29</v>
      </c>
      <c r="Y3779" t="str">
        <f t="shared" si="651"/>
        <v>June</v>
      </c>
      <c r="Z3779" t="str">
        <f t="shared" si="652"/>
        <v>2012</v>
      </c>
      <c r="AA3779" t="str">
        <f t="shared" si="653"/>
        <v>2012-06</v>
      </c>
      <c r="AB3779" t="str">
        <f t="shared" si="654"/>
        <v>29</v>
      </c>
      <c r="AC3779" s="2">
        <f t="shared" si="655"/>
        <v>1</v>
      </c>
      <c r="AD3779" s="2">
        <f t="shared" si="656"/>
        <v>1</v>
      </c>
      <c r="AE3779" s="2" t="str">
        <f t="shared" si="657"/>
        <v>Maureen Gastineau</v>
      </c>
      <c r="AF3779" s="2">
        <f t="shared" si="658"/>
        <v>37</v>
      </c>
      <c r="AG3779" t="str">
        <f>IF(#REF!&lt;=34,"Young Adults",IF(#REF!&lt;=49,"Adults",IF(#REF!&lt;=64,"Seniors","Elderly")))</f>
        <v>Adults</v>
      </c>
      <c r="AH3779" s="2">
        <f t="shared" si="659"/>
        <v>2.8086486486486488</v>
      </c>
      <c r="AI3779" t="s">
        <v>3295</v>
      </c>
      <c r="AJ3779" t="s">
        <v>3294</v>
      </c>
      <c r="AK3779" t="str">
        <f>VLOOKUP(N3779, 'Regional Managers'!$A$2:$B$10, 2, FALSE)</f>
        <v>Pat</v>
      </c>
      <c r="AL3779" s="2" t="str">
        <f>IFERROR(VLOOKUP(B3779, 'Returned Items'!$A$3:$B$573, 2, FALSE), "Not returned")</f>
        <v>Returned</v>
      </c>
    </row>
    <row r="3780" spans="1:38">
      <c r="A3780" s="2">
        <v>3974</v>
      </c>
      <c r="B3780" s="2">
        <v>28387</v>
      </c>
      <c r="C3780" s="1" t="s">
        <v>292</v>
      </c>
      <c r="D3780" s="2" t="s">
        <v>2263</v>
      </c>
      <c r="E3780" s="4">
        <v>13</v>
      </c>
      <c r="F3780" s="2">
        <v>292.95</v>
      </c>
      <c r="G3780" s="2">
        <v>0.06</v>
      </c>
      <c r="H3780" s="2" t="s">
        <v>2251</v>
      </c>
      <c r="I3780" s="2">
        <v>60.36</v>
      </c>
      <c r="J3780" s="2">
        <v>22.84</v>
      </c>
      <c r="K3780" s="2">
        <v>5.47</v>
      </c>
      <c r="L3780" s="2" t="s">
        <v>1553</v>
      </c>
      <c r="M3780" s="2" t="s">
        <v>1554</v>
      </c>
      <c r="N3780" s="2" t="s">
        <v>2128</v>
      </c>
      <c r="O3780" s="2" t="s">
        <v>15</v>
      </c>
      <c r="P3780" s="2" t="s">
        <v>2253</v>
      </c>
      <c r="Q3780" s="2" t="s">
        <v>38</v>
      </c>
      <c r="R3780" s="2" t="s">
        <v>2451</v>
      </c>
      <c r="S3780" s="2" t="s">
        <v>2261</v>
      </c>
      <c r="T3780" s="2">
        <v>0.39</v>
      </c>
      <c r="U3780" s="1">
        <v>41090</v>
      </c>
      <c r="V3780" s="1">
        <v>27046</v>
      </c>
      <c r="W3780" t="str">
        <f t="shared" si="649"/>
        <v>29/06/2012</v>
      </c>
      <c r="X3780" t="str">
        <f t="shared" si="650"/>
        <v>29</v>
      </c>
      <c r="Y3780" t="str">
        <f t="shared" si="651"/>
        <v>June</v>
      </c>
      <c r="Z3780" t="str">
        <f t="shared" si="652"/>
        <v>2012</v>
      </c>
      <c r="AA3780" t="str">
        <f t="shared" si="653"/>
        <v>2012-06</v>
      </c>
      <c r="AB3780" t="str">
        <f t="shared" si="654"/>
        <v>29</v>
      </c>
      <c r="AC3780" s="2">
        <f t="shared" si="655"/>
        <v>1</v>
      </c>
      <c r="AD3780" s="2">
        <f t="shared" si="656"/>
        <v>1</v>
      </c>
      <c r="AE3780" s="2" t="str">
        <f t="shared" si="657"/>
        <v>Maureen Gastineau</v>
      </c>
      <c r="AF3780" s="2">
        <f t="shared" si="658"/>
        <v>38</v>
      </c>
      <c r="AG3780" t="str">
        <f>IF(#REF!&lt;=34,"Young Adults",IF(#REF!&lt;=49,"Adults",IF(#REF!&lt;=64,"Seniors","Elderly")))</f>
        <v>Adults</v>
      </c>
      <c r="AH3780" s="2">
        <f t="shared" si="659"/>
        <v>2.1776923076923076</v>
      </c>
      <c r="AI3780" t="s">
        <v>3295</v>
      </c>
      <c r="AJ3780" t="s">
        <v>3294</v>
      </c>
      <c r="AK3780" t="str">
        <f>VLOOKUP(N3780, 'Regional Managers'!$A$2:$B$10, 2, FALSE)</f>
        <v>Pat</v>
      </c>
      <c r="AL3780" s="2" t="str">
        <f>IFERROR(VLOOKUP(B3780, 'Returned Items'!$A$3:$B$573, 2, FALSE), "Not returned")</f>
        <v>Returned</v>
      </c>
    </row>
    <row r="3781" spans="1:38">
      <c r="A3781" s="2">
        <v>3991</v>
      </c>
      <c r="B3781" s="2">
        <v>28485</v>
      </c>
      <c r="C3781" s="1" t="s">
        <v>1357</v>
      </c>
      <c r="D3781" s="2" t="s">
        <v>12</v>
      </c>
      <c r="E3781" s="4">
        <v>12</v>
      </c>
      <c r="F3781" s="2">
        <v>49.18</v>
      </c>
      <c r="G3781" s="2">
        <v>7.0000000000000007E-2</v>
      </c>
      <c r="H3781" s="2" t="s">
        <v>2251</v>
      </c>
      <c r="I3781" s="2">
        <v>0.57999999999999996</v>
      </c>
      <c r="J3781" s="2">
        <v>4.28</v>
      </c>
      <c r="K3781" s="2">
        <v>0.94</v>
      </c>
      <c r="L3781" s="2" t="s">
        <v>470</v>
      </c>
      <c r="M3781" s="2" t="s">
        <v>1532</v>
      </c>
      <c r="N3781" s="2" t="s">
        <v>2128</v>
      </c>
      <c r="O3781" s="2" t="s">
        <v>15</v>
      </c>
      <c r="P3781" s="2" t="s">
        <v>2253</v>
      </c>
      <c r="Q3781" s="2" t="s">
        <v>2288</v>
      </c>
      <c r="R3781" s="2" t="s">
        <v>2608</v>
      </c>
      <c r="S3781" s="2" t="s">
        <v>2278</v>
      </c>
      <c r="T3781" s="2">
        <v>0.56000000000000005</v>
      </c>
      <c r="U3781" s="1">
        <v>40920</v>
      </c>
      <c r="V3781" s="1">
        <v>27335</v>
      </c>
      <c r="W3781" t="str">
        <f t="shared" si="649"/>
        <v>12/01/2012</v>
      </c>
      <c r="X3781" t="str">
        <f t="shared" si="650"/>
        <v>12</v>
      </c>
      <c r="Y3781" t="str">
        <f t="shared" si="651"/>
        <v>January</v>
      </c>
      <c r="Z3781" t="str">
        <f t="shared" si="652"/>
        <v>2012</v>
      </c>
      <c r="AA3781" t="str">
        <f t="shared" si="653"/>
        <v>2012-01</v>
      </c>
      <c r="AB3781" t="str">
        <f t="shared" si="654"/>
        <v>12</v>
      </c>
      <c r="AC3781" s="2">
        <f t="shared" si="655"/>
        <v>4</v>
      </c>
      <c r="AD3781" s="2">
        <f t="shared" si="656"/>
        <v>0</v>
      </c>
      <c r="AE3781" s="2" t="str">
        <f t="shared" si="657"/>
        <v>Giulietta Dortch</v>
      </c>
      <c r="AF3781" s="2">
        <f t="shared" si="658"/>
        <v>37</v>
      </c>
      <c r="AG3781" t="str">
        <f>IF(#REF!&lt;=34,"Young Adults",IF(#REF!&lt;=49,"Adults",IF(#REF!&lt;=64,"Seniors","Elderly")))</f>
        <v>Adults</v>
      </c>
      <c r="AH3781" s="2">
        <f t="shared" si="659"/>
        <v>0.43500000000000005</v>
      </c>
      <c r="AI3781" t="s">
        <v>3295</v>
      </c>
      <c r="AJ3781" t="s">
        <v>3661</v>
      </c>
      <c r="AK3781" t="str">
        <f>VLOOKUP(N3781, 'Regional Managers'!$A$2:$B$10, 2, FALSE)</f>
        <v>Pat</v>
      </c>
      <c r="AL3781" s="2" t="str">
        <f>IFERROR(VLOOKUP(B3781, 'Returned Items'!$A$3:$B$573, 2, FALSE), "Not returned")</f>
        <v>Not returned</v>
      </c>
    </row>
    <row r="3782" spans="1:38">
      <c r="A3782" s="2">
        <v>4014</v>
      </c>
      <c r="B3782" s="2">
        <v>28643</v>
      </c>
      <c r="C3782" s="1" t="s">
        <v>2086</v>
      </c>
      <c r="D3782" s="2" t="s">
        <v>2263</v>
      </c>
      <c r="E3782" s="4">
        <v>16</v>
      </c>
      <c r="F3782" s="2">
        <v>659.5</v>
      </c>
      <c r="G3782" s="2">
        <v>0.09</v>
      </c>
      <c r="H3782" s="2" t="s">
        <v>2251</v>
      </c>
      <c r="I3782" s="2">
        <v>248.98</v>
      </c>
      <c r="J3782" s="2">
        <v>41.94</v>
      </c>
      <c r="K3782" s="2">
        <v>2.99</v>
      </c>
      <c r="L3782" s="2" t="s">
        <v>206</v>
      </c>
      <c r="M3782" s="2" t="s">
        <v>1074</v>
      </c>
      <c r="N3782" s="2" t="s">
        <v>2128</v>
      </c>
      <c r="O3782" s="2" t="s">
        <v>15</v>
      </c>
      <c r="P3782" s="2" t="s">
        <v>2253</v>
      </c>
      <c r="Q3782" s="2" t="s">
        <v>2259</v>
      </c>
      <c r="R3782" s="2" t="s">
        <v>3533</v>
      </c>
      <c r="S3782" s="2" t="s">
        <v>2268</v>
      </c>
      <c r="T3782" s="2">
        <v>0.55000000000000004</v>
      </c>
      <c r="U3782" s="1">
        <v>40821</v>
      </c>
      <c r="V3782" s="1">
        <v>27294</v>
      </c>
      <c r="W3782" t="str">
        <f t="shared" si="649"/>
        <v>27/04/2010</v>
      </c>
      <c r="X3782" t="str">
        <f t="shared" si="650"/>
        <v>27</v>
      </c>
      <c r="Y3782" t="str">
        <f t="shared" si="651"/>
        <v>April</v>
      </c>
      <c r="Z3782" t="str">
        <f t="shared" si="652"/>
        <v>2010</v>
      </c>
      <c r="AA3782" t="str">
        <f t="shared" si="653"/>
        <v>2010-04</v>
      </c>
      <c r="AB3782" t="str">
        <f t="shared" si="654"/>
        <v>27</v>
      </c>
      <c r="AC3782" s="2">
        <f t="shared" si="655"/>
        <v>1</v>
      </c>
      <c r="AD3782" s="2">
        <f t="shared" si="656"/>
        <v>526</v>
      </c>
      <c r="AE3782" s="2" t="str">
        <f t="shared" si="657"/>
        <v>Thomas Thornton</v>
      </c>
      <c r="AF3782" s="2">
        <f t="shared" si="658"/>
        <v>35</v>
      </c>
      <c r="AG3782" t="str">
        <f>IF(#REF!&lt;=34,"Young Adults",IF(#REF!&lt;=49,"Adults",IF(#REF!&lt;=64,"Seniors","Elderly")))</f>
        <v>Adults</v>
      </c>
      <c r="AH3782" s="2">
        <f t="shared" si="659"/>
        <v>2.808125</v>
      </c>
      <c r="AI3782" t="s">
        <v>3295</v>
      </c>
      <c r="AJ3782" t="s">
        <v>3661</v>
      </c>
      <c r="AK3782" t="str">
        <f>VLOOKUP(N3782, 'Regional Managers'!$A$2:$B$10, 2, FALSE)</f>
        <v>Pat</v>
      </c>
      <c r="AL3782" s="2" t="str">
        <f>IFERROR(VLOOKUP(B3782, 'Returned Items'!$A$3:$B$573, 2, FALSE), "Not returned")</f>
        <v>Not returned</v>
      </c>
    </row>
    <row r="3783" spans="1:38">
      <c r="A3783" s="2">
        <v>4020</v>
      </c>
      <c r="B3783" s="2">
        <v>28737</v>
      </c>
      <c r="C3783" s="1" t="s">
        <v>421</v>
      </c>
      <c r="D3783" s="2" t="s">
        <v>55</v>
      </c>
      <c r="E3783" s="4">
        <v>17</v>
      </c>
      <c r="F3783" s="2">
        <v>1721.6410000000001</v>
      </c>
      <c r="G3783" s="2">
        <v>0.04</v>
      </c>
      <c r="H3783" s="2" t="s">
        <v>2251</v>
      </c>
      <c r="I3783" s="2">
        <v>242.44</v>
      </c>
      <c r="J3783" s="2">
        <v>115.99</v>
      </c>
      <c r="K3783" s="2">
        <v>4.2300000000000004</v>
      </c>
      <c r="L3783" s="2" t="s">
        <v>96</v>
      </c>
      <c r="M3783" s="2" t="s">
        <v>206</v>
      </c>
      <c r="N3783" s="2" t="s">
        <v>2128</v>
      </c>
      <c r="O3783" s="2" t="s">
        <v>2273</v>
      </c>
      <c r="P3783" s="2" t="s">
        <v>21</v>
      </c>
      <c r="Q3783" s="2" t="s">
        <v>2262</v>
      </c>
      <c r="R3783" s="2" t="s">
        <v>3507</v>
      </c>
      <c r="S3783" s="2" t="s">
        <v>2261</v>
      </c>
      <c r="T3783" s="2">
        <v>0.56000000000000005</v>
      </c>
      <c r="U3783" s="1">
        <v>40821</v>
      </c>
      <c r="V3783" s="1">
        <v>27218</v>
      </c>
      <c r="W3783" t="str">
        <f t="shared" si="649"/>
        <v>03/10/2011</v>
      </c>
      <c r="X3783" t="str">
        <f t="shared" si="650"/>
        <v>03</v>
      </c>
      <c r="Y3783" t="str">
        <f t="shared" si="651"/>
        <v>October</v>
      </c>
      <c r="Z3783" t="str">
        <f t="shared" si="652"/>
        <v>2011</v>
      </c>
      <c r="AA3783" t="str">
        <f t="shared" si="653"/>
        <v>2011-10</v>
      </c>
      <c r="AB3783" t="str">
        <f t="shared" si="654"/>
        <v>03</v>
      </c>
      <c r="AC3783" s="2">
        <f t="shared" si="655"/>
        <v>5</v>
      </c>
      <c r="AD3783" s="2">
        <f t="shared" si="656"/>
        <v>2</v>
      </c>
      <c r="AE3783" s="2" t="str">
        <f t="shared" si="657"/>
        <v>Brad Thomas</v>
      </c>
      <c r="AF3783" s="2">
        <f t="shared" si="658"/>
        <v>37</v>
      </c>
      <c r="AG3783" t="str">
        <f>IF(#REF!&lt;=34,"Young Adults",IF(#REF!&lt;=49,"Adults",IF(#REF!&lt;=64,"Seniors","Elderly")))</f>
        <v>Adults</v>
      </c>
      <c r="AH3783" s="2">
        <f t="shared" si="659"/>
        <v>7.0717647058823525</v>
      </c>
      <c r="AI3783" t="s">
        <v>3295</v>
      </c>
      <c r="AJ3783" t="s">
        <v>3661</v>
      </c>
      <c r="AK3783" t="str">
        <f>VLOOKUP(N3783, 'Regional Managers'!$A$2:$B$10, 2, FALSE)</f>
        <v>Pat</v>
      </c>
      <c r="AL3783" s="2" t="str">
        <f>IFERROR(VLOOKUP(B3783, 'Returned Items'!$A$3:$B$573, 2, FALSE), "Not returned")</f>
        <v>Not returned</v>
      </c>
    </row>
    <row r="3784" spans="1:38">
      <c r="A3784" s="2">
        <v>4038</v>
      </c>
      <c r="B3784" s="2">
        <v>28807</v>
      </c>
      <c r="C3784" s="1" t="s">
        <v>1879</v>
      </c>
      <c r="D3784" s="2" t="s">
        <v>12</v>
      </c>
      <c r="E3784" s="4">
        <v>9</v>
      </c>
      <c r="F3784" s="2">
        <v>59.35</v>
      </c>
      <c r="G3784" s="2">
        <v>0.02</v>
      </c>
      <c r="H3784" s="2" t="s">
        <v>2271</v>
      </c>
      <c r="I3784" s="2">
        <v>-42.61</v>
      </c>
      <c r="J3784" s="2">
        <v>4.9800000000000004</v>
      </c>
      <c r="K3784" s="2">
        <v>8.33</v>
      </c>
      <c r="L3784" s="2" t="s">
        <v>826</v>
      </c>
      <c r="M3784" s="2" t="s">
        <v>1305</v>
      </c>
      <c r="N3784" s="2" t="s">
        <v>2128</v>
      </c>
      <c r="O3784" s="2" t="s">
        <v>15</v>
      </c>
      <c r="P3784" s="2" t="s">
        <v>2253</v>
      </c>
      <c r="Q3784" s="2" t="s">
        <v>38</v>
      </c>
      <c r="R3784" s="2" t="s">
        <v>2274</v>
      </c>
      <c r="S3784" s="2" t="s">
        <v>2261</v>
      </c>
      <c r="T3784" s="2">
        <v>0.38</v>
      </c>
      <c r="U3784" s="1">
        <v>40634</v>
      </c>
      <c r="V3784" s="1">
        <v>27113</v>
      </c>
      <c r="W3784" t="str">
        <f t="shared" si="649"/>
        <v>31/03/2011</v>
      </c>
      <c r="X3784" t="str">
        <f t="shared" si="650"/>
        <v>31</v>
      </c>
      <c r="Y3784" t="str">
        <f t="shared" si="651"/>
        <v>March</v>
      </c>
      <c r="Z3784" t="str">
        <f t="shared" si="652"/>
        <v>2011</v>
      </c>
      <c r="AA3784" t="str">
        <f t="shared" si="653"/>
        <v>2011-03</v>
      </c>
      <c r="AB3784" t="str">
        <f t="shared" si="654"/>
        <v>31</v>
      </c>
      <c r="AC3784" s="2">
        <f t="shared" si="655"/>
        <v>4</v>
      </c>
      <c r="AD3784" s="2">
        <f t="shared" si="656"/>
        <v>1</v>
      </c>
      <c r="AE3784" s="2" t="str">
        <f t="shared" si="657"/>
        <v>Patrick Bzostek</v>
      </c>
      <c r="AF3784" s="2">
        <f t="shared" si="658"/>
        <v>37</v>
      </c>
      <c r="AG3784" t="str">
        <f>IF(#REF!&lt;=34,"Young Adults",IF(#REF!&lt;=49,"Adults",IF(#REF!&lt;=64,"Seniors","Elderly")))</f>
        <v>Adults</v>
      </c>
      <c r="AH3784" s="2">
        <f t="shared" si="659"/>
        <v>1.4788888888888889</v>
      </c>
      <c r="AI3784" t="s">
        <v>3295</v>
      </c>
      <c r="AJ3784" t="s">
        <v>3661</v>
      </c>
      <c r="AK3784" t="str">
        <f>VLOOKUP(N3784, 'Regional Managers'!$A$2:$B$10, 2, FALSE)</f>
        <v>Pat</v>
      </c>
      <c r="AL3784" s="2" t="str">
        <f>IFERROR(VLOOKUP(B3784, 'Returned Items'!$A$3:$B$573, 2, FALSE), "Not returned")</f>
        <v>Not returned</v>
      </c>
    </row>
    <row r="3785" spans="1:38">
      <c r="A3785" s="2">
        <v>4039</v>
      </c>
      <c r="B3785" s="2">
        <v>28832</v>
      </c>
      <c r="C3785" s="1" t="s">
        <v>439</v>
      </c>
      <c r="D3785" s="2" t="s">
        <v>26</v>
      </c>
      <c r="E3785" s="4">
        <v>46</v>
      </c>
      <c r="F3785" s="2">
        <v>1500.84</v>
      </c>
      <c r="G3785" s="2">
        <v>0.1</v>
      </c>
      <c r="H3785" s="2" t="s">
        <v>2271</v>
      </c>
      <c r="I3785" s="2">
        <v>91.56</v>
      </c>
      <c r="J3785" s="2">
        <v>35.89</v>
      </c>
      <c r="K3785" s="2">
        <v>14.72</v>
      </c>
      <c r="L3785" s="2" t="s">
        <v>1313</v>
      </c>
      <c r="M3785" s="2" t="s">
        <v>2147</v>
      </c>
      <c r="N3785" s="2" t="s">
        <v>2128</v>
      </c>
      <c r="O3785" s="2" t="s">
        <v>20</v>
      </c>
      <c r="P3785" s="2" t="s">
        <v>2253</v>
      </c>
      <c r="Q3785" s="2" t="s">
        <v>53</v>
      </c>
      <c r="R3785" s="2" t="s">
        <v>2791</v>
      </c>
      <c r="S3785" s="2" t="s">
        <v>2261</v>
      </c>
      <c r="T3785" s="2">
        <v>0.4</v>
      </c>
      <c r="U3785" s="1">
        <v>40446</v>
      </c>
      <c r="V3785" s="1">
        <v>27293</v>
      </c>
      <c r="W3785" t="str">
        <f t="shared" si="649"/>
        <v>24/09/2010</v>
      </c>
      <c r="X3785" t="str">
        <f t="shared" si="650"/>
        <v>24</v>
      </c>
      <c r="Y3785" t="str">
        <f t="shared" si="651"/>
        <v>September</v>
      </c>
      <c r="Z3785" t="str">
        <f t="shared" si="652"/>
        <v>2010</v>
      </c>
      <c r="AA3785" t="str">
        <f t="shared" si="653"/>
        <v>2010-09</v>
      </c>
      <c r="AB3785" t="str">
        <f t="shared" si="654"/>
        <v>24</v>
      </c>
      <c r="AC3785" s="2">
        <f t="shared" si="655"/>
        <v>3</v>
      </c>
      <c r="AD3785" s="2">
        <f t="shared" si="656"/>
        <v>1</v>
      </c>
      <c r="AE3785" s="2" t="str">
        <f t="shared" si="657"/>
        <v>Dave Kipp</v>
      </c>
      <c r="AF3785" s="2">
        <f t="shared" si="658"/>
        <v>36</v>
      </c>
      <c r="AG3785" t="str">
        <f>IF(#REF!&lt;=34,"Young Adults",IF(#REF!&lt;=49,"Adults",IF(#REF!&lt;=64,"Seniors","Elderly")))</f>
        <v>Adults</v>
      </c>
      <c r="AH3785" s="2">
        <f t="shared" si="659"/>
        <v>1.1002173913043478</v>
      </c>
      <c r="AI3785" t="s">
        <v>3295</v>
      </c>
      <c r="AJ3785" t="s">
        <v>3661</v>
      </c>
      <c r="AK3785" t="str">
        <f>VLOOKUP(N3785, 'Regional Managers'!$A$2:$B$10, 2, FALSE)</f>
        <v>Pat</v>
      </c>
      <c r="AL3785" s="2" t="str">
        <f>IFERROR(VLOOKUP(B3785, 'Returned Items'!$A$3:$B$573, 2, FALSE), "Not returned")</f>
        <v>Not returned</v>
      </c>
    </row>
    <row r="3786" spans="1:38">
      <c r="A3786" s="2">
        <v>4040</v>
      </c>
      <c r="B3786" s="2">
        <v>28832</v>
      </c>
      <c r="C3786" s="1" t="s">
        <v>439</v>
      </c>
      <c r="D3786" s="2" t="s">
        <v>26</v>
      </c>
      <c r="E3786" s="4">
        <v>45</v>
      </c>
      <c r="F3786" s="2">
        <v>98.64</v>
      </c>
      <c r="G3786" s="2">
        <v>0.03</v>
      </c>
      <c r="H3786" s="2" t="s">
        <v>2251</v>
      </c>
      <c r="I3786" s="2">
        <v>-9.36</v>
      </c>
      <c r="J3786" s="2">
        <v>2.08</v>
      </c>
      <c r="K3786" s="2">
        <v>1.49</v>
      </c>
      <c r="L3786" s="2" t="s">
        <v>1313</v>
      </c>
      <c r="M3786" s="2" t="s">
        <v>2147</v>
      </c>
      <c r="N3786" s="2" t="s">
        <v>2128</v>
      </c>
      <c r="O3786" s="2" t="s">
        <v>20</v>
      </c>
      <c r="P3786" s="2" t="s">
        <v>2253</v>
      </c>
      <c r="Q3786" s="2" t="s">
        <v>2259</v>
      </c>
      <c r="R3786" s="2" t="s">
        <v>2772</v>
      </c>
      <c r="S3786" s="2" t="s">
        <v>2261</v>
      </c>
      <c r="T3786" s="2">
        <v>0.38</v>
      </c>
      <c r="U3786" s="1">
        <v>40447</v>
      </c>
      <c r="V3786" s="1">
        <v>26982</v>
      </c>
      <c r="W3786" t="str">
        <f t="shared" si="649"/>
        <v>24/09/2010</v>
      </c>
      <c r="X3786" t="str">
        <f t="shared" si="650"/>
        <v>24</v>
      </c>
      <c r="Y3786" t="str">
        <f t="shared" si="651"/>
        <v>September</v>
      </c>
      <c r="Z3786" t="str">
        <f t="shared" si="652"/>
        <v>2010</v>
      </c>
      <c r="AA3786" t="str">
        <f t="shared" si="653"/>
        <v>2010-09</v>
      </c>
      <c r="AB3786" t="str">
        <f t="shared" si="654"/>
        <v>24</v>
      </c>
      <c r="AC3786" s="2">
        <f t="shared" si="655"/>
        <v>3</v>
      </c>
      <c r="AD3786" s="2">
        <f t="shared" si="656"/>
        <v>2</v>
      </c>
      <c r="AE3786" s="2" t="str">
        <f t="shared" si="657"/>
        <v>Dave Kipp</v>
      </c>
      <c r="AF3786" s="2">
        <f t="shared" si="658"/>
        <v>36</v>
      </c>
      <c r="AG3786" t="str">
        <f>IF(#REF!&lt;=34,"Young Adults",IF(#REF!&lt;=49,"Adults",IF(#REF!&lt;=64,"Seniors","Elderly")))</f>
        <v>Adults</v>
      </c>
      <c r="AH3786" s="2">
        <f t="shared" si="659"/>
        <v>7.9333333333333339E-2</v>
      </c>
      <c r="AI3786" t="s">
        <v>3295</v>
      </c>
      <c r="AJ3786" t="s">
        <v>3661</v>
      </c>
      <c r="AK3786" t="str">
        <f>VLOOKUP(N3786, 'Regional Managers'!$A$2:$B$10, 2, FALSE)</f>
        <v>Pat</v>
      </c>
      <c r="AL3786" s="2" t="str">
        <f>IFERROR(VLOOKUP(B3786, 'Returned Items'!$A$3:$B$573, 2, FALSE), "Not returned")</f>
        <v>Not returned</v>
      </c>
    </row>
    <row r="3787" spans="1:38">
      <c r="A3787" s="2">
        <v>4064</v>
      </c>
      <c r="B3787" s="2">
        <v>28933</v>
      </c>
      <c r="C3787" s="1" t="s">
        <v>1948</v>
      </c>
      <c r="D3787" s="2" t="s">
        <v>55</v>
      </c>
      <c r="E3787" s="4">
        <v>1</v>
      </c>
      <c r="F3787" s="2">
        <v>11.16</v>
      </c>
      <c r="G3787" s="2">
        <v>0.01</v>
      </c>
      <c r="H3787" s="2" t="s">
        <v>2251</v>
      </c>
      <c r="I3787" s="2">
        <v>-7.25</v>
      </c>
      <c r="J3787" s="2">
        <v>5.58</v>
      </c>
      <c r="K3787" s="2">
        <v>5.3</v>
      </c>
      <c r="L3787" s="2" t="s">
        <v>1180</v>
      </c>
      <c r="M3787" s="2" t="s">
        <v>30</v>
      </c>
      <c r="N3787" s="2" t="s">
        <v>2128</v>
      </c>
      <c r="O3787" s="2" t="s">
        <v>20</v>
      </c>
      <c r="P3787" s="2" t="s">
        <v>2253</v>
      </c>
      <c r="Q3787" s="2" t="s">
        <v>53</v>
      </c>
      <c r="R3787" s="2" t="s">
        <v>2837</v>
      </c>
      <c r="S3787" s="2" t="s">
        <v>2261</v>
      </c>
      <c r="T3787" s="2">
        <v>0.35</v>
      </c>
      <c r="U3787" s="1">
        <v>40004</v>
      </c>
      <c r="V3787" s="1">
        <v>26892</v>
      </c>
      <c r="W3787" t="str">
        <f t="shared" si="649"/>
        <v>09/07/2009</v>
      </c>
      <c r="X3787" t="str">
        <f t="shared" si="650"/>
        <v>09</v>
      </c>
      <c r="Y3787" t="str">
        <f t="shared" si="651"/>
        <v>July</v>
      </c>
      <c r="Z3787" t="str">
        <f t="shared" si="652"/>
        <v>2009</v>
      </c>
      <c r="AA3787" t="str">
        <f t="shared" si="653"/>
        <v>2009-07</v>
      </c>
      <c r="AB3787" t="str">
        <f t="shared" si="654"/>
        <v>09</v>
      </c>
      <c r="AC3787" s="2">
        <f t="shared" si="655"/>
        <v>5</v>
      </c>
      <c r="AD3787" s="2">
        <f t="shared" si="656"/>
        <v>1</v>
      </c>
      <c r="AE3787" s="2" t="str">
        <f t="shared" si="657"/>
        <v>Shirley Jackson</v>
      </c>
      <c r="AF3787" s="2">
        <f t="shared" si="658"/>
        <v>35</v>
      </c>
      <c r="AG3787" t="str">
        <f>IF(#REF!&lt;=34,"Young Adults",IF(#REF!&lt;=49,"Adults",IF(#REF!&lt;=64,"Seniors","Elderly")))</f>
        <v>Adults</v>
      </c>
      <c r="AH3787" s="2">
        <f t="shared" si="659"/>
        <v>10.879999999999999</v>
      </c>
      <c r="AI3787" t="s">
        <v>3295</v>
      </c>
      <c r="AJ3787" t="s">
        <v>3661</v>
      </c>
      <c r="AK3787" t="str">
        <f>VLOOKUP(N3787, 'Regional Managers'!$A$2:$B$10, 2, FALSE)</f>
        <v>Pat</v>
      </c>
      <c r="AL3787" s="2" t="str">
        <f>IFERROR(VLOOKUP(B3787, 'Returned Items'!$A$3:$B$573, 2, FALSE), "Not returned")</f>
        <v>Not returned</v>
      </c>
    </row>
    <row r="3788" spans="1:38">
      <c r="A3788" s="2">
        <v>4065</v>
      </c>
      <c r="B3788" s="2">
        <v>28933</v>
      </c>
      <c r="C3788" s="1" t="s">
        <v>1948</v>
      </c>
      <c r="D3788" s="2" t="s">
        <v>55</v>
      </c>
      <c r="E3788" s="4">
        <v>38</v>
      </c>
      <c r="F3788" s="2">
        <v>156.19999999999999</v>
      </c>
      <c r="G3788" s="2">
        <v>0.03</v>
      </c>
      <c r="H3788" s="2" t="s">
        <v>2251</v>
      </c>
      <c r="I3788" s="2">
        <v>43</v>
      </c>
      <c r="J3788" s="2">
        <v>3.98</v>
      </c>
      <c r="K3788" s="2">
        <v>0.7</v>
      </c>
      <c r="L3788" s="2" t="s">
        <v>1180</v>
      </c>
      <c r="M3788" s="2" t="s">
        <v>30</v>
      </c>
      <c r="N3788" s="2" t="s">
        <v>2128</v>
      </c>
      <c r="O3788" s="2" t="s">
        <v>20</v>
      </c>
      <c r="P3788" s="2" t="s">
        <v>2253</v>
      </c>
      <c r="Q3788" s="2" t="s">
        <v>2288</v>
      </c>
      <c r="R3788" s="2" t="s">
        <v>3155</v>
      </c>
      <c r="S3788" s="2" t="s">
        <v>2278</v>
      </c>
      <c r="T3788" s="2">
        <v>0.52</v>
      </c>
      <c r="U3788" s="1">
        <v>40004</v>
      </c>
      <c r="V3788" s="1">
        <v>26825</v>
      </c>
      <c r="W3788" t="str">
        <f t="shared" si="649"/>
        <v>09/07/2009</v>
      </c>
      <c r="X3788" t="str">
        <f t="shared" si="650"/>
        <v>09</v>
      </c>
      <c r="Y3788" t="str">
        <f t="shared" si="651"/>
        <v>July</v>
      </c>
      <c r="Z3788" t="str">
        <f t="shared" si="652"/>
        <v>2009</v>
      </c>
      <c r="AA3788" t="str">
        <f t="shared" si="653"/>
        <v>2009-07</v>
      </c>
      <c r="AB3788" t="str">
        <f t="shared" si="654"/>
        <v>09</v>
      </c>
      <c r="AC3788" s="2">
        <f t="shared" si="655"/>
        <v>5</v>
      </c>
      <c r="AD3788" s="2">
        <f t="shared" si="656"/>
        <v>1</v>
      </c>
      <c r="AE3788" s="2" t="str">
        <f t="shared" si="657"/>
        <v>Shirley Jackson</v>
      </c>
      <c r="AF3788" s="2">
        <f t="shared" si="658"/>
        <v>36</v>
      </c>
      <c r="AG3788" t="str">
        <f>IF(#REF!&lt;=34,"Young Adults",IF(#REF!&lt;=49,"Adults",IF(#REF!&lt;=64,"Seniors","Elderly")))</f>
        <v>Adults</v>
      </c>
      <c r="AH3788" s="2">
        <f t="shared" si="659"/>
        <v>0.12315789473684209</v>
      </c>
      <c r="AI3788" t="s">
        <v>3295</v>
      </c>
      <c r="AJ3788" t="s">
        <v>3661</v>
      </c>
      <c r="AK3788" t="str">
        <f>VLOOKUP(N3788, 'Regional Managers'!$A$2:$B$10, 2, FALSE)</f>
        <v>Pat</v>
      </c>
      <c r="AL3788" s="2" t="str">
        <f>IFERROR(VLOOKUP(B3788, 'Returned Items'!$A$3:$B$573, 2, FALSE), "Not returned")</f>
        <v>Not returned</v>
      </c>
    </row>
    <row r="3789" spans="1:38">
      <c r="A3789" s="2">
        <v>4080</v>
      </c>
      <c r="B3789" s="2">
        <v>29090</v>
      </c>
      <c r="C3789" s="1" t="s">
        <v>802</v>
      </c>
      <c r="D3789" s="2" t="s">
        <v>26</v>
      </c>
      <c r="E3789" s="4">
        <v>24</v>
      </c>
      <c r="F3789" s="2">
        <v>99.1</v>
      </c>
      <c r="G3789" s="2">
        <v>0.02</v>
      </c>
      <c r="H3789" s="2" t="s">
        <v>2251</v>
      </c>
      <c r="I3789" s="2">
        <v>28.42</v>
      </c>
      <c r="J3789" s="2">
        <v>4.13</v>
      </c>
      <c r="K3789" s="2">
        <v>0.99</v>
      </c>
      <c r="L3789" s="2" t="s">
        <v>8</v>
      </c>
      <c r="M3789" s="2" t="s">
        <v>1518</v>
      </c>
      <c r="N3789" s="2" t="s">
        <v>2128</v>
      </c>
      <c r="O3789" s="2" t="s">
        <v>15</v>
      </c>
      <c r="P3789" s="2" t="s">
        <v>2253</v>
      </c>
      <c r="Q3789" s="2" t="s">
        <v>65</v>
      </c>
      <c r="R3789" s="2" t="s">
        <v>2573</v>
      </c>
      <c r="S3789" s="2" t="s">
        <v>2261</v>
      </c>
      <c r="T3789" s="2">
        <v>0.39</v>
      </c>
      <c r="U3789" s="1">
        <v>40925</v>
      </c>
      <c r="V3789" s="1">
        <v>26884</v>
      </c>
      <c r="W3789" t="str">
        <f t="shared" si="649"/>
        <v>16/01/2012</v>
      </c>
      <c r="X3789" t="str">
        <f t="shared" si="650"/>
        <v>16</v>
      </c>
      <c r="Y3789" t="str">
        <f t="shared" si="651"/>
        <v>January</v>
      </c>
      <c r="Z3789" t="str">
        <f t="shared" si="652"/>
        <v>2012</v>
      </c>
      <c r="AA3789" t="str">
        <f t="shared" si="653"/>
        <v>2012-01</v>
      </c>
      <c r="AB3789" t="str">
        <f t="shared" si="654"/>
        <v>16</v>
      </c>
      <c r="AC3789" s="2">
        <f t="shared" si="655"/>
        <v>3</v>
      </c>
      <c r="AD3789" s="2">
        <f t="shared" si="656"/>
        <v>1</v>
      </c>
      <c r="AE3789" s="2" t="str">
        <f t="shared" si="657"/>
        <v>Muhammed Lee</v>
      </c>
      <c r="AF3789" s="2">
        <f t="shared" si="658"/>
        <v>38</v>
      </c>
      <c r="AG3789" t="str">
        <f>IF(#REF!&lt;=34,"Young Adults",IF(#REF!&lt;=49,"Adults",IF(#REF!&lt;=64,"Seniors","Elderly")))</f>
        <v>Adults</v>
      </c>
      <c r="AH3789" s="2">
        <f t="shared" si="659"/>
        <v>0.21333333333333335</v>
      </c>
      <c r="AI3789" t="s">
        <v>3295</v>
      </c>
      <c r="AJ3789" t="s">
        <v>3661</v>
      </c>
      <c r="AK3789" t="str">
        <f>VLOOKUP(N3789, 'Regional Managers'!$A$2:$B$10, 2, FALSE)</f>
        <v>Pat</v>
      </c>
      <c r="AL3789" s="2" t="str">
        <f>IFERROR(VLOOKUP(B3789, 'Returned Items'!$A$3:$B$573, 2, FALSE), "Not returned")</f>
        <v>Not returned</v>
      </c>
    </row>
    <row r="3790" spans="1:38">
      <c r="A3790" s="2">
        <v>4081</v>
      </c>
      <c r="B3790" s="2">
        <v>29090</v>
      </c>
      <c r="C3790" s="1" t="s">
        <v>802</v>
      </c>
      <c r="D3790" s="2" t="s">
        <v>26</v>
      </c>
      <c r="E3790" s="4">
        <v>36</v>
      </c>
      <c r="F3790" s="2">
        <v>380.34</v>
      </c>
      <c r="G3790" s="2">
        <v>0.02</v>
      </c>
      <c r="H3790" s="2" t="s">
        <v>2251</v>
      </c>
      <c r="I3790" s="2">
        <v>-108.2</v>
      </c>
      <c r="J3790" s="2">
        <v>10.48</v>
      </c>
      <c r="K3790" s="2">
        <v>6.91</v>
      </c>
      <c r="L3790" s="2" t="s">
        <v>8</v>
      </c>
      <c r="M3790" s="2" t="s">
        <v>1518</v>
      </c>
      <c r="N3790" s="2" t="s">
        <v>2128</v>
      </c>
      <c r="O3790" s="2" t="s">
        <v>15</v>
      </c>
      <c r="P3790" s="2" t="s">
        <v>2253</v>
      </c>
      <c r="Q3790" s="2" t="s">
        <v>2254</v>
      </c>
      <c r="R3790" s="2" t="s">
        <v>3282</v>
      </c>
      <c r="S3790" s="2" t="s">
        <v>2261</v>
      </c>
      <c r="T3790" s="2">
        <v>0.57999999999999996</v>
      </c>
      <c r="U3790" s="1">
        <v>40924</v>
      </c>
      <c r="V3790" s="1">
        <v>27010</v>
      </c>
      <c r="W3790" t="str">
        <f t="shared" si="649"/>
        <v>16/01/2012</v>
      </c>
      <c r="X3790" t="str">
        <f t="shared" si="650"/>
        <v>16</v>
      </c>
      <c r="Y3790" t="str">
        <f t="shared" si="651"/>
        <v>January</v>
      </c>
      <c r="Z3790" t="str">
        <f t="shared" si="652"/>
        <v>2012</v>
      </c>
      <c r="AA3790" t="str">
        <f t="shared" si="653"/>
        <v>2012-01</v>
      </c>
      <c r="AB3790" t="str">
        <f t="shared" si="654"/>
        <v>16</v>
      </c>
      <c r="AC3790" s="2">
        <f t="shared" si="655"/>
        <v>3</v>
      </c>
      <c r="AD3790" s="2">
        <f t="shared" si="656"/>
        <v>0</v>
      </c>
      <c r="AE3790" s="2" t="str">
        <f t="shared" si="657"/>
        <v>Muhammed Lee</v>
      </c>
      <c r="AF3790" s="2">
        <f t="shared" si="658"/>
        <v>38</v>
      </c>
      <c r="AG3790" t="str">
        <f>IF(#REF!&lt;=34,"Young Adults",IF(#REF!&lt;=49,"Adults",IF(#REF!&lt;=64,"Seniors","Elderly")))</f>
        <v>Adults</v>
      </c>
      <c r="AH3790" s="2">
        <f t="shared" si="659"/>
        <v>0.48305555555555557</v>
      </c>
      <c r="AI3790" t="s">
        <v>3295</v>
      </c>
      <c r="AJ3790" t="s">
        <v>3661</v>
      </c>
      <c r="AK3790" t="str">
        <f>VLOOKUP(N3790, 'Regional Managers'!$A$2:$B$10, 2, FALSE)</f>
        <v>Pat</v>
      </c>
      <c r="AL3790" s="2" t="str">
        <f>IFERROR(VLOOKUP(B3790, 'Returned Items'!$A$3:$B$573, 2, FALSE), "Not returned")</f>
        <v>Not returned</v>
      </c>
    </row>
    <row r="3791" spans="1:38">
      <c r="A3791" s="2">
        <v>4107</v>
      </c>
      <c r="B3791" s="2">
        <v>29221</v>
      </c>
      <c r="C3791" s="1" t="s">
        <v>881</v>
      </c>
      <c r="D3791" s="2" t="s">
        <v>12</v>
      </c>
      <c r="E3791" s="4">
        <v>41</v>
      </c>
      <c r="F3791" s="2">
        <v>325.33</v>
      </c>
      <c r="G3791" s="2">
        <v>0</v>
      </c>
      <c r="H3791" s="2" t="s">
        <v>2251</v>
      </c>
      <c r="I3791" s="2">
        <v>-41.75</v>
      </c>
      <c r="J3791" s="2">
        <v>7.64</v>
      </c>
      <c r="K3791" s="2">
        <v>5.83</v>
      </c>
      <c r="L3791" s="2" t="s">
        <v>1524</v>
      </c>
      <c r="M3791" s="2" t="s">
        <v>1525</v>
      </c>
      <c r="N3791" s="2" t="s">
        <v>2128</v>
      </c>
      <c r="O3791" s="2" t="s">
        <v>15</v>
      </c>
      <c r="P3791" s="2" t="s">
        <v>2253</v>
      </c>
      <c r="Q3791" s="2" t="s">
        <v>38</v>
      </c>
      <c r="R3791" s="2" t="s">
        <v>3378</v>
      </c>
      <c r="S3791" s="2" t="s">
        <v>2278</v>
      </c>
      <c r="T3791" s="2">
        <v>0.36</v>
      </c>
      <c r="U3791" s="1">
        <v>41061</v>
      </c>
      <c r="V3791" s="1">
        <v>26992</v>
      </c>
      <c r="W3791" t="str">
        <f t="shared" si="649"/>
        <v>29/05/2012</v>
      </c>
      <c r="X3791" t="str">
        <f t="shared" si="650"/>
        <v>29</v>
      </c>
      <c r="Y3791" t="str">
        <f t="shared" si="651"/>
        <v>May</v>
      </c>
      <c r="Z3791" t="str">
        <f t="shared" si="652"/>
        <v>2012</v>
      </c>
      <c r="AA3791" t="str">
        <f t="shared" si="653"/>
        <v>2012-05</v>
      </c>
      <c r="AB3791" t="str">
        <f t="shared" si="654"/>
        <v>29</v>
      </c>
      <c r="AC3791" s="2">
        <f t="shared" si="655"/>
        <v>4</v>
      </c>
      <c r="AD3791" s="2">
        <f t="shared" si="656"/>
        <v>3</v>
      </c>
      <c r="AE3791" s="2" t="str">
        <f t="shared" si="657"/>
        <v>Jay Fine</v>
      </c>
      <c r="AF3791" s="2">
        <f t="shared" si="658"/>
        <v>38</v>
      </c>
      <c r="AG3791" t="str">
        <f>IF(#REF!&lt;=34,"Young Adults",IF(#REF!&lt;=49,"Adults",IF(#REF!&lt;=64,"Seniors","Elderly")))</f>
        <v>Adults</v>
      </c>
      <c r="AH3791" s="2">
        <f t="shared" si="659"/>
        <v>0.32853658536585362</v>
      </c>
      <c r="AI3791" t="s">
        <v>3295</v>
      </c>
      <c r="AJ3791" t="s">
        <v>3661</v>
      </c>
      <c r="AK3791" t="str">
        <f>VLOOKUP(N3791, 'Regional Managers'!$A$2:$B$10, 2, FALSE)</f>
        <v>Pat</v>
      </c>
      <c r="AL3791" s="2" t="str">
        <f>IFERROR(VLOOKUP(B3791, 'Returned Items'!$A$3:$B$573, 2, FALSE), "Not returned")</f>
        <v>Not returned</v>
      </c>
    </row>
    <row r="3792" spans="1:38">
      <c r="A3792" s="2">
        <v>4116</v>
      </c>
      <c r="B3792" s="2">
        <v>29284</v>
      </c>
      <c r="C3792" s="1" t="s">
        <v>871</v>
      </c>
      <c r="D3792" s="2" t="s">
        <v>26</v>
      </c>
      <c r="E3792" s="4">
        <v>20</v>
      </c>
      <c r="F3792" s="2">
        <v>6449.0559999999996</v>
      </c>
      <c r="G3792" s="2">
        <v>0.01</v>
      </c>
      <c r="H3792" s="2" t="s">
        <v>2257</v>
      </c>
      <c r="I3792" s="2">
        <v>1116.02</v>
      </c>
      <c r="J3792" s="2">
        <v>400.98</v>
      </c>
      <c r="K3792" s="2">
        <v>42.52</v>
      </c>
      <c r="L3792" s="2" t="s">
        <v>974</v>
      </c>
      <c r="M3792" s="2" t="s">
        <v>1663</v>
      </c>
      <c r="N3792" s="2" t="s">
        <v>2128</v>
      </c>
      <c r="O3792" s="2" t="s">
        <v>2273</v>
      </c>
      <c r="P3792" s="2" t="s">
        <v>27</v>
      </c>
      <c r="Q3792" s="2" t="s">
        <v>59</v>
      </c>
      <c r="R3792" s="2" t="s">
        <v>2981</v>
      </c>
      <c r="S3792" s="2" t="s">
        <v>2283</v>
      </c>
      <c r="T3792" s="2">
        <v>0.71</v>
      </c>
      <c r="U3792" s="1">
        <v>39915</v>
      </c>
      <c r="V3792" s="1">
        <v>20599</v>
      </c>
      <c r="W3792" t="str">
        <f t="shared" si="649"/>
        <v>10/04/2009</v>
      </c>
      <c r="X3792" t="str">
        <f t="shared" si="650"/>
        <v>10</v>
      </c>
      <c r="Y3792" t="str">
        <f t="shared" si="651"/>
        <v>April</v>
      </c>
      <c r="Z3792" t="str">
        <f t="shared" si="652"/>
        <v>2009</v>
      </c>
      <c r="AA3792" t="str">
        <f t="shared" si="653"/>
        <v>2009-04</v>
      </c>
      <c r="AB3792" t="str">
        <f t="shared" si="654"/>
        <v>10</v>
      </c>
      <c r="AC3792" s="2">
        <f t="shared" si="655"/>
        <v>3</v>
      </c>
      <c r="AD3792" s="2">
        <f t="shared" si="656"/>
        <v>2</v>
      </c>
      <c r="AE3792" s="2" t="str">
        <f t="shared" si="657"/>
        <v>David Kendrick</v>
      </c>
      <c r="AF3792" s="2">
        <f t="shared" si="658"/>
        <v>52</v>
      </c>
      <c r="AG3792" t="str">
        <f>IF(#REF!&lt;=34,"Young Adults",IF(#REF!&lt;=49,"Adults",IF(#REF!&lt;=64,"Seniors","Elderly")))</f>
        <v>Seniors</v>
      </c>
      <c r="AH3792" s="2">
        <f t="shared" si="659"/>
        <v>22.175000000000001</v>
      </c>
      <c r="AI3792" t="s">
        <v>3295</v>
      </c>
      <c r="AJ3792" t="s">
        <v>3661</v>
      </c>
      <c r="AK3792" t="str">
        <f>VLOOKUP(N3792, 'Regional Managers'!$A$2:$B$10, 2, FALSE)</f>
        <v>Pat</v>
      </c>
      <c r="AL3792" s="2" t="str">
        <f>IFERROR(VLOOKUP(B3792, 'Returned Items'!$A$3:$B$573, 2, FALSE), "Not returned")</f>
        <v>Not returned</v>
      </c>
    </row>
    <row r="3793" spans="1:38">
      <c r="A3793" s="2">
        <v>4159</v>
      </c>
      <c r="B3793" s="2">
        <v>29505</v>
      </c>
      <c r="C3793" s="1" t="s">
        <v>1012</v>
      </c>
      <c r="D3793" s="2" t="s">
        <v>26</v>
      </c>
      <c r="E3793" s="4">
        <v>22</v>
      </c>
      <c r="F3793" s="2">
        <v>45.21</v>
      </c>
      <c r="G3793" s="2">
        <v>0.02</v>
      </c>
      <c r="H3793" s="2" t="s">
        <v>2271</v>
      </c>
      <c r="I3793" s="2">
        <v>4.6100000000000003</v>
      </c>
      <c r="J3793" s="2">
        <v>1.76</v>
      </c>
      <c r="K3793" s="2">
        <v>0.7</v>
      </c>
      <c r="L3793" s="2" t="s">
        <v>96</v>
      </c>
      <c r="M3793" s="2" t="s">
        <v>206</v>
      </c>
      <c r="N3793" s="2" t="s">
        <v>2128</v>
      </c>
      <c r="O3793" s="2" t="s">
        <v>2273</v>
      </c>
      <c r="P3793" s="2" t="s">
        <v>2253</v>
      </c>
      <c r="Q3793" s="2" t="s">
        <v>2288</v>
      </c>
      <c r="R3793" s="2" t="s">
        <v>2349</v>
      </c>
      <c r="S3793" s="2" t="s">
        <v>2278</v>
      </c>
      <c r="T3793" s="2">
        <v>0.56000000000000005</v>
      </c>
      <c r="U3793" s="1">
        <v>41271</v>
      </c>
      <c r="V3793" s="1">
        <v>20564</v>
      </c>
      <c r="W3793" t="str">
        <f t="shared" si="649"/>
        <v>27/12/2012</v>
      </c>
      <c r="X3793" t="str">
        <f t="shared" si="650"/>
        <v>27</v>
      </c>
      <c r="Y3793" t="str">
        <f t="shared" si="651"/>
        <v>December</v>
      </c>
      <c r="Z3793" t="str">
        <f t="shared" si="652"/>
        <v>2012</v>
      </c>
      <c r="AA3793" t="str">
        <f t="shared" si="653"/>
        <v>2012-12</v>
      </c>
      <c r="AB3793" t="str">
        <f t="shared" si="654"/>
        <v>27</v>
      </c>
      <c r="AC3793" s="2">
        <f t="shared" si="655"/>
        <v>3</v>
      </c>
      <c r="AD3793" s="2">
        <f t="shared" si="656"/>
        <v>1</v>
      </c>
      <c r="AE3793" s="2" t="str">
        <f t="shared" si="657"/>
        <v>Brad Thomas</v>
      </c>
      <c r="AF3793" s="2">
        <f t="shared" si="658"/>
        <v>56</v>
      </c>
      <c r="AG3793" t="str">
        <f>IF(#REF!&lt;=34,"Young Adults",IF(#REF!&lt;=49,"Adults",IF(#REF!&lt;=64,"Seniors","Elderly")))</f>
        <v>Seniors</v>
      </c>
      <c r="AH3793" s="2">
        <f t="shared" si="659"/>
        <v>0.11181818181818182</v>
      </c>
      <c r="AI3793" t="s">
        <v>3295</v>
      </c>
      <c r="AJ3793" t="s">
        <v>3294</v>
      </c>
      <c r="AK3793" t="str">
        <f>VLOOKUP(N3793, 'Regional Managers'!$A$2:$B$10, 2, FALSE)</f>
        <v>Pat</v>
      </c>
      <c r="AL3793" s="2" t="str">
        <f>IFERROR(VLOOKUP(B3793, 'Returned Items'!$A$3:$B$573, 2, FALSE), "Not returned")</f>
        <v>Returned</v>
      </c>
    </row>
    <row r="3794" spans="1:38">
      <c r="A3794" s="2">
        <v>4198</v>
      </c>
      <c r="B3794" s="2">
        <v>29831</v>
      </c>
      <c r="C3794" s="1" t="s">
        <v>1385</v>
      </c>
      <c r="D3794" s="2" t="s">
        <v>55</v>
      </c>
      <c r="E3794" s="4">
        <v>29</v>
      </c>
      <c r="F3794" s="2">
        <v>2175.2199999999998</v>
      </c>
      <c r="G3794" s="2">
        <v>0</v>
      </c>
      <c r="H3794" s="2" t="s">
        <v>2257</v>
      </c>
      <c r="I3794" s="2">
        <v>-520.54999999999995</v>
      </c>
      <c r="J3794" s="2">
        <v>68.81</v>
      </c>
      <c r="K3794" s="2">
        <v>60</v>
      </c>
      <c r="L3794" s="2" t="s">
        <v>1561</v>
      </c>
      <c r="M3794" s="2" t="s">
        <v>1562</v>
      </c>
      <c r="N3794" s="2" t="s">
        <v>2128</v>
      </c>
      <c r="O3794" s="2" t="s">
        <v>2252</v>
      </c>
      <c r="P3794" s="2" t="s">
        <v>2253</v>
      </c>
      <c r="Q3794" s="2" t="s">
        <v>16</v>
      </c>
      <c r="R3794" s="2" t="s">
        <v>2651</v>
      </c>
      <c r="S3794" s="2" t="s">
        <v>2258</v>
      </c>
      <c r="T3794" s="2">
        <v>0.41</v>
      </c>
      <c r="U3794" s="1">
        <v>40998</v>
      </c>
      <c r="V3794" s="1">
        <v>20628</v>
      </c>
      <c r="W3794" t="str">
        <f t="shared" si="649"/>
        <v>29/03/2012</v>
      </c>
      <c r="X3794" t="str">
        <f t="shared" si="650"/>
        <v>29</v>
      </c>
      <c r="Y3794" t="str">
        <f t="shared" si="651"/>
        <v>March</v>
      </c>
      <c r="Z3794" t="str">
        <f t="shared" si="652"/>
        <v>2012</v>
      </c>
      <c r="AA3794" t="str">
        <f t="shared" si="653"/>
        <v>2012-03</v>
      </c>
      <c r="AB3794" t="str">
        <f t="shared" si="654"/>
        <v>29</v>
      </c>
      <c r="AC3794" s="2">
        <f t="shared" si="655"/>
        <v>5</v>
      </c>
      <c r="AD3794" s="2">
        <f t="shared" si="656"/>
        <v>1</v>
      </c>
      <c r="AE3794" s="2" t="str">
        <f t="shared" si="657"/>
        <v>Sara Luxemburg</v>
      </c>
      <c r="AF3794" s="2">
        <f t="shared" si="658"/>
        <v>55</v>
      </c>
      <c r="AG3794" t="str">
        <f>IF(#REF!&lt;=34,"Young Adults",IF(#REF!&lt;=49,"Adults",IF(#REF!&lt;=64,"Seniors","Elderly")))</f>
        <v>Seniors</v>
      </c>
      <c r="AH3794" s="2">
        <f t="shared" si="659"/>
        <v>4.4417241379310344</v>
      </c>
      <c r="AI3794" t="s">
        <v>3295</v>
      </c>
      <c r="AJ3794" t="s">
        <v>3661</v>
      </c>
      <c r="AK3794" t="str">
        <f>VLOOKUP(N3794, 'Regional Managers'!$A$2:$B$10, 2, FALSE)</f>
        <v>Pat</v>
      </c>
      <c r="AL3794" s="2" t="str">
        <f>IFERROR(VLOOKUP(B3794, 'Returned Items'!$A$3:$B$573, 2, FALSE), "Not returned")</f>
        <v>Not returned</v>
      </c>
    </row>
    <row r="3795" spans="1:38">
      <c r="A3795" s="2">
        <v>4309</v>
      </c>
      <c r="B3795" s="2">
        <v>30720</v>
      </c>
      <c r="C3795" s="1" t="s">
        <v>1655</v>
      </c>
      <c r="D3795" s="2" t="s">
        <v>7</v>
      </c>
      <c r="E3795" s="4">
        <v>5</v>
      </c>
      <c r="F3795" s="2">
        <v>32.770000000000003</v>
      </c>
      <c r="G3795" s="2">
        <v>7.0000000000000007E-2</v>
      </c>
      <c r="H3795" s="2" t="s">
        <v>2251</v>
      </c>
      <c r="I3795" s="2">
        <v>-17.190000000000001</v>
      </c>
      <c r="J3795" s="2">
        <v>5.74</v>
      </c>
      <c r="K3795" s="2">
        <v>5.01</v>
      </c>
      <c r="L3795" s="2" t="s">
        <v>915</v>
      </c>
      <c r="M3795" s="2" t="s">
        <v>1602</v>
      </c>
      <c r="N3795" s="2" t="s">
        <v>2128</v>
      </c>
      <c r="O3795" s="2" t="s">
        <v>2252</v>
      </c>
      <c r="P3795" s="2" t="s">
        <v>2253</v>
      </c>
      <c r="Q3795" s="2" t="s">
        <v>2259</v>
      </c>
      <c r="R3795" s="2" t="s">
        <v>2478</v>
      </c>
      <c r="S3795" s="2" t="s">
        <v>2261</v>
      </c>
      <c r="T3795" s="2">
        <v>0.39</v>
      </c>
      <c r="U3795" s="1">
        <v>41186</v>
      </c>
      <c r="V3795" s="1">
        <v>21139</v>
      </c>
      <c r="W3795" t="str">
        <f t="shared" si="649"/>
        <v>27/09/2012</v>
      </c>
      <c r="X3795" t="str">
        <f t="shared" si="650"/>
        <v>27</v>
      </c>
      <c r="Y3795" t="str">
        <f t="shared" si="651"/>
        <v>September</v>
      </c>
      <c r="Z3795" t="str">
        <f t="shared" si="652"/>
        <v>2012</v>
      </c>
      <c r="AA3795" t="str">
        <f t="shared" si="653"/>
        <v>2012-09</v>
      </c>
      <c r="AB3795" t="str">
        <f t="shared" si="654"/>
        <v>27</v>
      </c>
      <c r="AC3795" s="2">
        <f t="shared" si="655"/>
        <v>2</v>
      </c>
      <c r="AD3795" s="2">
        <f t="shared" si="656"/>
        <v>7</v>
      </c>
      <c r="AE3795" s="2" t="str">
        <f t="shared" si="657"/>
        <v>Bill Shonely</v>
      </c>
      <c r="AF3795" s="2">
        <f t="shared" si="658"/>
        <v>54</v>
      </c>
      <c r="AG3795" t="str">
        <f>IF(#REF!&lt;=34,"Young Adults",IF(#REF!&lt;=49,"Adults",IF(#REF!&lt;=64,"Seniors","Elderly")))</f>
        <v>Seniors</v>
      </c>
      <c r="AH3795" s="2">
        <f t="shared" si="659"/>
        <v>2.15</v>
      </c>
      <c r="AI3795" t="s">
        <v>3295</v>
      </c>
      <c r="AJ3795" t="s">
        <v>3661</v>
      </c>
      <c r="AK3795" t="str">
        <f>VLOOKUP(N3795, 'Regional Managers'!$A$2:$B$10, 2, FALSE)</f>
        <v>Pat</v>
      </c>
      <c r="AL3795" s="2" t="str">
        <f>IFERROR(VLOOKUP(B3795, 'Returned Items'!$A$3:$B$573, 2, FALSE), "Not returned")</f>
        <v>Not returned</v>
      </c>
    </row>
    <row r="3796" spans="1:38">
      <c r="A3796" s="2">
        <v>4310</v>
      </c>
      <c r="B3796" s="2">
        <v>30720</v>
      </c>
      <c r="C3796" s="1" t="s">
        <v>1655</v>
      </c>
      <c r="D3796" s="2" t="s">
        <v>7</v>
      </c>
      <c r="E3796" s="4">
        <v>37</v>
      </c>
      <c r="F3796" s="2">
        <v>1701.53</v>
      </c>
      <c r="G3796" s="2">
        <v>0.01</v>
      </c>
      <c r="H3796" s="2" t="s">
        <v>2251</v>
      </c>
      <c r="I3796" s="2">
        <v>735.99</v>
      </c>
      <c r="J3796" s="2">
        <v>43.98</v>
      </c>
      <c r="K3796" s="2">
        <v>1.99</v>
      </c>
      <c r="L3796" s="2" t="s">
        <v>915</v>
      </c>
      <c r="M3796" s="2" t="s">
        <v>1602</v>
      </c>
      <c r="N3796" s="2" t="s">
        <v>2128</v>
      </c>
      <c r="O3796" s="2" t="s">
        <v>2252</v>
      </c>
      <c r="P3796" s="2" t="s">
        <v>21</v>
      </c>
      <c r="Q3796" s="2" t="s">
        <v>2279</v>
      </c>
      <c r="R3796" s="2" t="s">
        <v>2393</v>
      </c>
      <c r="S3796" s="2" t="s">
        <v>2268</v>
      </c>
      <c r="T3796" s="2">
        <v>0.44</v>
      </c>
      <c r="U3796" s="1">
        <v>41186</v>
      </c>
      <c r="V3796" s="1">
        <v>26414</v>
      </c>
      <c r="W3796" t="str">
        <f t="shared" si="649"/>
        <v>27/09/2012</v>
      </c>
      <c r="X3796" t="str">
        <f t="shared" si="650"/>
        <v>27</v>
      </c>
      <c r="Y3796" t="str">
        <f t="shared" si="651"/>
        <v>September</v>
      </c>
      <c r="Z3796" t="str">
        <f t="shared" si="652"/>
        <v>2012</v>
      </c>
      <c r="AA3796" t="str">
        <f t="shared" si="653"/>
        <v>2012-09</v>
      </c>
      <c r="AB3796" t="str">
        <f t="shared" si="654"/>
        <v>27</v>
      </c>
      <c r="AC3796" s="2">
        <f t="shared" si="655"/>
        <v>2</v>
      </c>
      <c r="AD3796" s="2">
        <f t="shared" si="656"/>
        <v>7</v>
      </c>
      <c r="AE3796" s="2" t="str">
        <f t="shared" si="657"/>
        <v>Bill Shonely</v>
      </c>
      <c r="AF3796" s="2">
        <f t="shared" si="658"/>
        <v>40</v>
      </c>
      <c r="AG3796" t="str">
        <f>IF(#REF!&lt;=34,"Young Adults",IF(#REF!&lt;=49,"Adults",IF(#REF!&lt;=64,"Seniors","Elderly")))</f>
        <v>Adults</v>
      </c>
      <c r="AH3796" s="2">
        <f t="shared" si="659"/>
        <v>1.2424324324324325</v>
      </c>
      <c r="AI3796" t="s">
        <v>3295</v>
      </c>
      <c r="AJ3796" t="s">
        <v>3661</v>
      </c>
      <c r="AK3796" t="str">
        <f>VLOOKUP(N3796, 'Regional Managers'!$A$2:$B$10, 2, FALSE)</f>
        <v>Pat</v>
      </c>
      <c r="AL3796" s="2" t="str">
        <f>IFERROR(VLOOKUP(B3796, 'Returned Items'!$A$3:$B$573, 2, FALSE), "Not returned")</f>
        <v>Not returned</v>
      </c>
    </row>
    <row r="3797" spans="1:38">
      <c r="A3797" s="2">
        <v>4318</v>
      </c>
      <c r="B3797" s="2">
        <v>30759</v>
      </c>
      <c r="C3797" s="1" t="s">
        <v>1076</v>
      </c>
      <c r="D3797" s="2" t="s">
        <v>2263</v>
      </c>
      <c r="E3797" s="4">
        <v>2</v>
      </c>
      <c r="F3797" s="2">
        <v>64.790000000000006</v>
      </c>
      <c r="G3797" s="2">
        <v>0.03</v>
      </c>
      <c r="H3797" s="2" t="s">
        <v>2251</v>
      </c>
      <c r="I3797" s="2">
        <v>-41.32</v>
      </c>
      <c r="J3797" s="2">
        <v>29.34</v>
      </c>
      <c r="K3797" s="2">
        <v>7.87</v>
      </c>
      <c r="L3797" s="2" t="s">
        <v>96</v>
      </c>
      <c r="M3797" s="2" t="s">
        <v>206</v>
      </c>
      <c r="N3797" s="2" t="s">
        <v>2128</v>
      </c>
      <c r="O3797" s="2" t="s">
        <v>20</v>
      </c>
      <c r="P3797" s="2" t="s">
        <v>27</v>
      </c>
      <c r="Q3797" s="2" t="s">
        <v>2266</v>
      </c>
      <c r="R3797" s="2" t="s">
        <v>3534</v>
      </c>
      <c r="S3797" s="2" t="s">
        <v>2268</v>
      </c>
      <c r="T3797" s="2">
        <v>0.64</v>
      </c>
      <c r="U3797" s="1">
        <v>40166</v>
      </c>
      <c r="V3797" s="1">
        <v>29361</v>
      </c>
      <c r="W3797" t="str">
        <f t="shared" si="649"/>
        <v>08/05/2009</v>
      </c>
      <c r="X3797" t="str">
        <f t="shared" si="650"/>
        <v>08</v>
      </c>
      <c r="Y3797" t="str">
        <f t="shared" si="651"/>
        <v>May</v>
      </c>
      <c r="Z3797" t="str">
        <f t="shared" si="652"/>
        <v>2009</v>
      </c>
      <c r="AA3797" t="str">
        <f t="shared" si="653"/>
        <v>2009-05</v>
      </c>
      <c r="AB3797" t="str">
        <f t="shared" si="654"/>
        <v>08</v>
      </c>
      <c r="AC3797" s="2">
        <f t="shared" si="655"/>
        <v>1</v>
      </c>
      <c r="AD3797" s="2">
        <f t="shared" si="656"/>
        <v>225</v>
      </c>
      <c r="AE3797" s="2" t="str">
        <f t="shared" si="657"/>
        <v>Brad Thomas</v>
      </c>
      <c r="AF3797" s="2">
        <f t="shared" si="658"/>
        <v>28</v>
      </c>
      <c r="AG3797" t="str">
        <f>IF(#REF!&lt;=34,"Young Adults",IF(#REF!&lt;=49,"Adults",IF(#REF!&lt;=64,"Seniors","Elderly")))</f>
        <v>Young Adults</v>
      </c>
      <c r="AH3797" s="2">
        <f t="shared" si="659"/>
        <v>18.605</v>
      </c>
      <c r="AI3797" t="s">
        <v>3295</v>
      </c>
      <c r="AJ3797" t="s">
        <v>3661</v>
      </c>
      <c r="AK3797" t="str">
        <f>VLOOKUP(N3797, 'Regional Managers'!$A$2:$B$10, 2, FALSE)</f>
        <v>Pat</v>
      </c>
      <c r="AL3797" s="2" t="str">
        <f>IFERROR(VLOOKUP(B3797, 'Returned Items'!$A$3:$B$573, 2, FALSE), "Not returned")</f>
        <v>Not returned</v>
      </c>
    </row>
    <row r="3798" spans="1:38">
      <c r="A3798" s="2">
        <v>5057</v>
      </c>
      <c r="B3798" s="2">
        <v>36067</v>
      </c>
      <c r="C3798" s="1" t="s">
        <v>1021</v>
      </c>
      <c r="D3798" s="2" t="s">
        <v>12</v>
      </c>
      <c r="E3798" s="4">
        <v>37</v>
      </c>
      <c r="F3798" s="2">
        <v>6176.29</v>
      </c>
      <c r="G3798" s="2">
        <v>0.04</v>
      </c>
      <c r="H3798" s="2" t="s">
        <v>2271</v>
      </c>
      <c r="I3798" s="2">
        <v>1499.94</v>
      </c>
      <c r="J3798" s="2">
        <v>165.2</v>
      </c>
      <c r="K3798" s="2">
        <v>19.989999999999998</v>
      </c>
      <c r="L3798" s="2" t="s">
        <v>1313</v>
      </c>
      <c r="M3798" s="2" t="s">
        <v>1609</v>
      </c>
      <c r="N3798" s="2" t="s">
        <v>88</v>
      </c>
      <c r="O3798" s="2" t="s">
        <v>2252</v>
      </c>
      <c r="P3798" s="2" t="s">
        <v>2253</v>
      </c>
      <c r="Q3798" s="2" t="s">
        <v>2254</v>
      </c>
      <c r="R3798" s="2" t="s">
        <v>3232</v>
      </c>
      <c r="S3798" s="2" t="s">
        <v>2261</v>
      </c>
      <c r="T3798" s="2">
        <v>0.59</v>
      </c>
      <c r="U3798" s="1">
        <v>40000</v>
      </c>
      <c r="V3798" s="1">
        <v>5927</v>
      </c>
      <c r="W3798" t="str">
        <f t="shared" si="649"/>
        <v>04/07/2009</v>
      </c>
      <c r="X3798" t="str">
        <f t="shared" si="650"/>
        <v>04</v>
      </c>
      <c r="Y3798" t="str">
        <f t="shared" si="651"/>
        <v>July</v>
      </c>
      <c r="Z3798" t="str">
        <f t="shared" si="652"/>
        <v>2009</v>
      </c>
      <c r="AA3798" t="str">
        <f t="shared" si="653"/>
        <v>2009-07</v>
      </c>
      <c r="AB3798" t="str">
        <f t="shared" si="654"/>
        <v>04</v>
      </c>
      <c r="AC3798" s="2">
        <f t="shared" si="655"/>
        <v>4</v>
      </c>
      <c r="AD3798" s="2">
        <f t="shared" si="656"/>
        <v>2</v>
      </c>
      <c r="AE3798" s="2" t="str">
        <f t="shared" si="657"/>
        <v>Dave Poirier</v>
      </c>
      <c r="AF3798" s="2">
        <f t="shared" si="658"/>
        <v>93</v>
      </c>
      <c r="AG3798" t="str">
        <f>IF(#REF!&lt;=34,"Young Adults",IF(#REF!&lt;=49,"Adults",IF(#REF!&lt;=64,"Seniors","Elderly")))</f>
        <v>Elderly</v>
      </c>
      <c r="AH3798" s="2">
        <f t="shared" si="659"/>
        <v>5.0051351351351352</v>
      </c>
      <c r="AI3798" t="s">
        <v>3295</v>
      </c>
      <c r="AJ3798" t="s">
        <v>3294</v>
      </c>
      <c r="AK3798" t="str">
        <f>VLOOKUP(N3798, 'Regional Managers'!$A$2:$B$10, 2, FALSE)</f>
        <v>Pat</v>
      </c>
      <c r="AL3798" s="2" t="str">
        <f>IFERROR(VLOOKUP(B3798, 'Returned Items'!$A$3:$B$573, 2, FALSE), "Not returned")</f>
        <v>Returned</v>
      </c>
    </row>
    <row r="3799" spans="1:38">
      <c r="A3799" s="2">
        <v>5071</v>
      </c>
      <c r="B3799" s="2">
        <v>36131</v>
      </c>
      <c r="C3799" s="1" t="s">
        <v>1978</v>
      </c>
      <c r="D3799" s="2" t="s">
        <v>12</v>
      </c>
      <c r="E3799" s="4">
        <v>26</v>
      </c>
      <c r="F3799" s="2">
        <v>493.43</v>
      </c>
      <c r="G3799" s="2">
        <v>7.0000000000000007E-2</v>
      </c>
      <c r="H3799" s="2" t="s">
        <v>2251</v>
      </c>
      <c r="I3799" s="2">
        <v>120.18</v>
      </c>
      <c r="J3799" s="2">
        <v>19.84</v>
      </c>
      <c r="K3799" s="2">
        <v>4.0999999999999996</v>
      </c>
      <c r="L3799" s="2" t="s">
        <v>2069</v>
      </c>
      <c r="M3799" s="2" t="s">
        <v>2070</v>
      </c>
      <c r="N3799" s="2" t="s">
        <v>88</v>
      </c>
      <c r="O3799" s="2" t="s">
        <v>2273</v>
      </c>
      <c r="P3799" s="2" t="s">
        <v>2253</v>
      </c>
      <c r="Q3799" s="2" t="s">
        <v>2288</v>
      </c>
      <c r="R3799" s="2" t="s">
        <v>2350</v>
      </c>
      <c r="S3799" s="2" t="s">
        <v>2278</v>
      </c>
      <c r="T3799" s="2">
        <v>0.44</v>
      </c>
      <c r="U3799" s="1">
        <v>39951</v>
      </c>
      <c r="V3799" s="1">
        <v>28743</v>
      </c>
      <c r="W3799" t="str">
        <f t="shared" si="649"/>
        <v>17/05/2009</v>
      </c>
      <c r="X3799" t="str">
        <f t="shared" si="650"/>
        <v>17</v>
      </c>
      <c r="Y3799" t="str">
        <f t="shared" si="651"/>
        <v>May</v>
      </c>
      <c r="Z3799" t="str">
        <f t="shared" si="652"/>
        <v>2009</v>
      </c>
      <c r="AA3799" t="str">
        <f t="shared" si="653"/>
        <v>2009-05</v>
      </c>
      <c r="AB3799" t="str">
        <f t="shared" si="654"/>
        <v>17</v>
      </c>
      <c r="AC3799" s="2">
        <f t="shared" si="655"/>
        <v>4</v>
      </c>
      <c r="AD3799" s="2">
        <f t="shared" si="656"/>
        <v>1</v>
      </c>
      <c r="AE3799" s="2" t="str">
        <f t="shared" si="657"/>
        <v>Aleksandra Gannaway</v>
      </c>
      <c r="AF3799" s="2">
        <f t="shared" si="658"/>
        <v>30</v>
      </c>
      <c r="AG3799" t="str">
        <f>IF(#REF!&lt;=34,"Young Adults",IF(#REF!&lt;=49,"Adults",IF(#REF!&lt;=64,"Seniors","Elderly")))</f>
        <v>Young Adults</v>
      </c>
      <c r="AH3799" s="2">
        <f t="shared" si="659"/>
        <v>0.92076923076923067</v>
      </c>
      <c r="AI3799" t="s">
        <v>3295</v>
      </c>
      <c r="AJ3799" t="s">
        <v>3661</v>
      </c>
      <c r="AK3799" t="str">
        <f>VLOOKUP(N3799, 'Regional Managers'!$A$2:$B$10, 2, FALSE)</f>
        <v>Pat</v>
      </c>
      <c r="AL3799" s="2" t="str">
        <f>IFERROR(VLOOKUP(B3799, 'Returned Items'!$A$3:$B$573, 2, FALSE), "Not returned")</f>
        <v>Not returned</v>
      </c>
    </row>
    <row r="3800" spans="1:38">
      <c r="A3800" s="2">
        <v>5076</v>
      </c>
      <c r="B3800" s="2">
        <v>36160</v>
      </c>
      <c r="C3800" s="1" t="s">
        <v>869</v>
      </c>
      <c r="D3800" s="2" t="s">
        <v>7</v>
      </c>
      <c r="E3800" s="4">
        <v>12</v>
      </c>
      <c r="F3800" s="2">
        <v>2218.8910000000001</v>
      </c>
      <c r="G3800" s="2">
        <v>0</v>
      </c>
      <c r="H3800" s="2" t="s">
        <v>2271</v>
      </c>
      <c r="I3800" s="2">
        <v>79.540000000000006</v>
      </c>
      <c r="J3800" s="2">
        <v>205.99</v>
      </c>
      <c r="K3800" s="2">
        <v>8.99</v>
      </c>
      <c r="L3800" s="2" t="s">
        <v>154</v>
      </c>
      <c r="M3800" s="2" t="s">
        <v>2140</v>
      </c>
      <c r="N3800" s="2" t="s">
        <v>88</v>
      </c>
      <c r="O3800" s="2" t="s">
        <v>2273</v>
      </c>
      <c r="P3800" s="2" t="s">
        <v>21</v>
      </c>
      <c r="Q3800" s="2" t="s">
        <v>2262</v>
      </c>
      <c r="R3800" s="2" t="s">
        <v>1488</v>
      </c>
      <c r="S3800" s="2" t="s">
        <v>2261</v>
      </c>
      <c r="T3800" s="2">
        <v>0.56000000000000005</v>
      </c>
      <c r="U3800" s="1">
        <v>41242</v>
      </c>
      <c r="V3800" s="1">
        <v>28512</v>
      </c>
      <c r="W3800" t="str">
        <f t="shared" si="649"/>
        <v>22/11/2012</v>
      </c>
      <c r="X3800" t="str">
        <f t="shared" si="650"/>
        <v>22</v>
      </c>
      <c r="Y3800" t="str">
        <f t="shared" si="651"/>
        <v>November</v>
      </c>
      <c r="Z3800" t="str">
        <f t="shared" si="652"/>
        <v>2012</v>
      </c>
      <c r="AA3800" t="str">
        <f t="shared" si="653"/>
        <v>2012-11</v>
      </c>
      <c r="AB3800" t="str">
        <f t="shared" si="654"/>
        <v>22</v>
      </c>
      <c r="AC3800" s="2">
        <f t="shared" si="655"/>
        <v>2</v>
      </c>
      <c r="AD3800" s="2">
        <f t="shared" si="656"/>
        <v>7</v>
      </c>
      <c r="AE3800" s="2" t="str">
        <f t="shared" si="657"/>
        <v>Bryan Spruell</v>
      </c>
      <c r="AF3800" s="2">
        <f t="shared" si="658"/>
        <v>34</v>
      </c>
      <c r="AG3800" t="str">
        <f>IF(#REF!&lt;=34,"Young Adults",IF(#REF!&lt;=49,"Adults",IF(#REF!&lt;=64,"Seniors","Elderly")))</f>
        <v>Young Adults</v>
      </c>
      <c r="AH3800" s="2">
        <f t="shared" si="659"/>
        <v>17.915000000000003</v>
      </c>
      <c r="AI3800" t="s">
        <v>3295</v>
      </c>
      <c r="AJ3800" t="s">
        <v>3294</v>
      </c>
      <c r="AK3800" t="str">
        <f>VLOOKUP(N3800, 'Regional Managers'!$A$2:$B$10, 2, FALSE)</f>
        <v>Pat</v>
      </c>
      <c r="AL3800" s="2" t="str">
        <f>IFERROR(VLOOKUP(B3800, 'Returned Items'!$A$3:$B$573, 2, FALSE), "Not returned")</f>
        <v>Returned</v>
      </c>
    </row>
    <row r="3801" spans="1:38">
      <c r="A3801" s="2">
        <v>5079</v>
      </c>
      <c r="B3801" s="2">
        <v>36196</v>
      </c>
      <c r="C3801" s="1" t="s">
        <v>1538</v>
      </c>
      <c r="D3801" s="2" t="s">
        <v>2263</v>
      </c>
      <c r="E3801" s="4">
        <v>7</v>
      </c>
      <c r="F3801" s="2">
        <v>39.01</v>
      </c>
      <c r="G3801" s="2">
        <v>7.0000000000000007E-2</v>
      </c>
      <c r="H3801" s="2" t="s">
        <v>2251</v>
      </c>
      <c r="I3801" s="2">
        <v>-38.44</v>
      </c>
      <c r="J3801" s="2">
        <v>4.9800000000000004</v>
      </c>
      <c r="K3801" s="2">
        <v>4.32</v>
      </c>
      <c r="L3801" s="2" t="s">
        <v>1539</v>
      </c>
      <c r="M3801" s="2" t="s">
        <v>1540</v>
      </c>
      <c r="N3801" s="2" t="s">
        <v>88</v>
      </c>
      <c r="O3801" s="2" t="s">
        <v>15</v>
      </c>
      <c r="P3801" s="2" t="s">
        <v>21</v>
      </c>
      <c r="Q3801" s="2" t="s">
        <v>2279</v>
      </c>
      <c r="R3801" s="2" t="s">
        <v>2942</v>
      </c>
      <c r="S3801" s="2" t="s">
        <v>2268</v>
      </c>
      <c r="T3801" s="2">
        <v>0.64</v>
      </c>
      <c r="U3801" s="1">
        <v>40763</v>
      </c>
      <c r="V3801" s="1">
        <v>28601</v>
      </c>
      <c r="W3801" t="str">
        <f t="shared" si="649"/>
        <v>06/08/2011</v>
      </c>
      <c r="X3801" t="str">
        <f t="shared" si="650"/>
        <v>06</v>
      </c>
      <c r="Y3801" t="str">
        <f t="shared" si="651"/>
        <v>August</v>
      </c>
      <c r="Z3801" t="str">
        <f t="shared" si="652"/>
        <v>2011</v>
      </c>
      <c r="AA3801" t="str">
        <f t="shared" si="653"/>
        <v>2011-08</v>
      </c>
      <c r="AB3801" t="str">
        <f t="shared" si="654"/>
        <v>06</v>
      </c>
      <c r="AC3801" s="2">
        <f t="shared" si="655"/>
        <v>1</v>
      </c>
      <c r="AD3801" s="2">
        <f t="shared" si="656"/>
        <v>2</v>
      </c>
      <c r="AE3801" s="2" t="str">
        <f t="shared" si="657"/>
        <v>Christy Brittain</v>
      </c>
      <c r="AF3801" s="2">
        <f t="shared" si="658"/>
        <v>33</v>
      </c>
      <c r="AG3801" t="str">
        <f>IF(#REF!&lt;=34,"Young Adults",IF(#REF!&lt;=49,"Adults",IF(#REF!&lt;=64,"Seniors","Elderly")))</f>
        <v>Young Adults</v>
      </c>
      <c r="AH3801" s="2">
        <f t="shared" si="659"/>
        <v>1.3285714285714287</v>
      </c>
      <c r="AI3801" t="s">
        <v>3295</v>
      </c>
      <c r="AJ3801" t="s">
        <v>3661</v>
      </c>
      <c r="AK3801" t="str">
        <f>VLOOKUP(N3801, 'Regional Managers'!$A$2:$B$10, 2, FALSE)</f>
        <v>Pat</v>
      </c>
      <c r="AL3801" s="2" t="str">
        <f>IFERROR(VLOOKUP(B3801, 'Returned Items'!$A$3:$B$573, 2, FALSE), "Not returned")</f>
        <v>Not returned</v>
      </c>
    </row>
    <row r="3802" spans="1:38">
      <c r="A3802" s="2">
        <v>5101</v>
      </c>
      <c r="B3802" s="2">
        <v>36356</v>
      </c>
      <c r="C3802" s="1" t="s">
        <v>1722</v>
      </c>
      <c r="D3802" s="2" t="s">
        <v>26</v>
      </c>
      <c r="E3802" s="4">
        <v>45</v>
      </c>
      <c r="F3802" s="2">
        <v>4768.59</v>
      </c>
      <c r="G3802" s="2">
        <v>0.01</v>
      </c>
      <c r="H3802" s="2" t="s">
        <v>2257</v>
      </c>
      <c r="I3802" s="2">
        <v>-593.79999999999995</v>
      </c>
      <c r="J3802" s="2">
        <v>100.98</v>
      </c>
      <c r="K3802" s="2">
        <v>45</v>
      </c>
      <c r="L3802" s="2" t="s">
        <v>1539</v>
      </c>
      <c r="M3802" s="2" t="s">
        <v>1540</v>
      </c>
      <c r="N3802" s="2" t="s">
        <v>88</v>
      </c>
      <c r="O3802" s="2" t="s">
        <v>15</v>
      </c>
      <c r="P3802" s="2" t="s">
        <v>27</v>
      </c>
      <c r="Q3802" s="2" t="s">
        <v>2297</v>
      </c>
      <c r="R3802" s="2" t="s">
        <v>3128</v>
      </c>
      <c r="S3802" s="2" t="s">
        <v>2258</v>
      </c>
      <c r="T3802" s="2">
        <v>0.69</v>
      </c>
      <c r="U3802" s="1">
        <v>40904</v>
      </c>
      <c r="V3802" s="1">
        <v>28993</v>
      </c>
      <c r="W3802" t="str">
        <f t="shared" si="649"/>
        <v>25/12/2011</v>
      </c>
      <c r="X3802" t="str">
        <f t="shared" si="650"/>
        <v>25</v>
      </c>
      <c r="Y3802" t="str">
        <f t="shared" si="651"/>
        <v>December</v>
      </c>
      <c r="Z3802" t="str">
        <f t="shared" si="652"/>
        <v>2011</v>
      </c>
      <c r="AA3802" t="str">
        <f t="shared" si="653"/>
        <v>2011-12</v>
      </c>
      <c r="AB3802" t="str">
        <f t="shared" si="654"/>
        <v>25</v>
      </c>
      <c r="AC3802" s="2">
        <f t="shared" si="655"/>
        <v>3</v>
      </c>
      <c r="AD3802" s="2">
        <f t="shared" si="656"/>
        <v>2</v>
      </c>
      <c r="AE3802" s="2" t="str">
        <f t="shared" si="657"/>
        <v>Christy Brittain</v>
      </c>
      <c r="AF3802" s="2">
        <f t="shared" si="658"/>
        <v>32</v>
      </c>
      <c r="AG3802" t="str">
        <f>IF(#REF!&lt;=34,"Young Adults",IF(#REF!&lt;=49,"Adults",IF(#REF!&lt;=64,"Seniors","Elderly")))</f>
        <v>Young Adults</v>
      </c>
      <c r="AH3802" s="2">
        <f t="shared" si="659"/>
        <v>3.2440000000000002</v>
      </c>
      <c r="AI3802" t="s">
        <v>3295</v>
      </c>
      <c r="AJ3802" t="s">
        <v>3661</v>
      </c>
      <c r="AK3802" t="str">
        <f>VLOOKUP(N3802, 'Regional Managers'!$A$2:$B$10, 2, FALSE)</f>
        <v>Pat</v>
      </c>
      <c r="AL3802" s="2" t="str">
        <f>IFERROR(VLOOKUP(B3802, 'Returned Items'!$A$3:$B$573, 2, FALSE), "Not returned")</f>
        <v>Not returned</v>
      </c>
    </row>
    <row r="3803" spans="1:38">
      <c r="A3803" s="2">
        <v>5102</v>
      </c>
      <c r="B3803" s="2">
        <v>36356</v>
      </c>
      <c r="C3803" s="1" t="s">
        <v>1722</v>
      </c>
      <c r="D3803" s="2" t="s">
        <v>26</v>
      </c>
      <c r="E3803" s="4">
        <v>33</v>
      </c>
      <c r="F3803" s="2">
        <v>117.77</v>
      </c>
      <c r="G3803" s="2">
        <v>0.08</v>
      </c>
      <c r="H3803" s="2" t="s">
        <v>2251</v>
      </c>
      <c r="I3803" s="2">
        <v>47.98</v>
      </c>
      <c r="J3803" s="2">
        <v>3.75</v>
      </c>
      <c r="K3803" s="2">
        <v>0.5</v>
      </c>
      <c r="L3803" s="2" t="s">
        <v>1539</v>
      </c>
      <c r="M3803" s="2" t="s">
        <v>1540</v>
      </c>
      <c r="N3803" s="2" t="s">
        <v>88</v>
      </c>
      <c r="O3803" s="2" t="s">
        <v>15</v>
      </c>
      <c r="P3803" s="2" t="s">
        <v>2253</v>
      </c>
      <c r="Q3803" s="2" t="s">
        <v>65</v>
      </c>
      <c r="R3803" s="2" t="s">
        <v>2307</v>
      </c>
      <c r="S3803" s="2" t="s">
        <v>2261</v>
      </c>
      <c r="T3803" s="2">
        <v>0.37</v>
      </c>
      <c r="U3803" s="1">
        <v>40904</v>
      </c>
      <c r="V3803" s="1">
        <v>29147</v>
      </c>
      <c r="W3803" t="str">
        <f t="shared" si="649"/>
        <v>25/12/2011</v>
      </c>
      <c r="X3803" t="str">
        <f t="shared" si="650"/>
        <v>25</v>
      </c>
      <c r="Y3803" t="str">
        <f t="shared" si="651"/>
        <v>December</v>
      </c>
      <c r="Z3803" t="str">
        <f t="shared" si="652"/>
        <v>2011</v>
      </c>
      <c r="AA3803" t="str">
        <f t="shared" si="653"/>
        <v>2011-12</v>
      </c>
      <c r="AB3803" t="str">
        <f t="shared" si="654"/>
        <v>25</v>
      </c>
      <c r="AC3803" s="2">
        <f t="shared" si="655"/>
        <v>3</v>
      </c>
      <c r="AD3803" s="2">
        <f t="shared" si="656"/>
        <v>2</v>
      </c>
      <c r="AE3803" s="2" t="str">
        <f t="shared" si="657"/>
        <v>Christy Brittain</v>
      </c>
      <c r="AF3803" s="2">
        <f t="shared" si="658"/>
        <v>32</v>
      </c>
      <c r="AG3803" t="str">
        <f>IF(#REF!&lt;=34,"Young Adults",IF(#REF!&lt;=49,"Adults",IF(#REF!&lt;=64,"Seniors","Elderly")))</f>
        <v>Young Adults</v>
      </c>
      <c r="AH3803" s="2">
        <f t="shared" si="659"/>
        <v>0.12878787878787878</v>
      </c>
      <c r="AI3803" t="s">
        <v>3295</v>
      </c>
      <c r="AJ3803" t="s">
        <v>3661</v>
      </c>
      <c r="AK3803" t="str">
        <f>VLOOKUP(N3803, 'Regional Managers'!$A$2:$B$10, 2, FALSE)</f>
        <v>Pat</v>
      </c>
      <c r="AL3803" s="2" t="str">
        <f>IFERROR(VLOOKUP(B3803, 'Returned Items'!$A$3:$B$573, 2, FALSE), "Not returned")</f>
        <v>Not returned</v>
      </c>
    </row>
    <row r="3804" spans="1:38">
      <c r="A3804" s="2">
        <v>5140</v>
      </c>
      <c r="B3804" s="2">
        <v>36647</v>
      </c>
      <c r="C3804" s="1" t="s">
        <v>1886</v>
      </c>
      <c r="D3804" s="2" t="s">
        <v>12</v>
      </c>
      <c r="E3804" s="4">
        <v>21</v>
      </c>
      <c r="F3804" s="2">
        <v>179.98</v>
      </c>
      <c r="G3804" s="2">
        <v>0.01</v>
      </c>
      <c r="H3804" s="2" t="s">
        <v>2251</v>
      </c>
      <c r="I3804" s="2">
        <v>38.700000000000003</v>
      </c>
      <c r="J3804" s="2">
        <v>7.89</v>
      </c>
      <c r="K3804" s="2">
        <v>2.82</v>
      </c>
      <c r="L3804" s="2" t="s">
        <v>1539</v>
      </c>
      <c r="M3804" s="2" t="s">
        <v>1540</v>
      </c>
      <c r="N3804" s="2" t="s">
        <v>88</v>
      </c>
      <c r="O3804" s="2" t="s">
        <v>15</v>
      </c>
      <c r="P3804" s="2" t="s">
        <v>2253</v>
      </c>
      <c r="Q3804" s="2" t="s">
        <v>2276</v>
      </c>
      <c r="R3804" s="2" t="s">
        <v>2782</v>
      </c>
      <c r="S3804" s="2" t="s">
        <v>2278</v>
      </c>
      <c r="T3804" s="2">
        <v>0.4</v>
      </c>
      <c r="U3804" s="1">
        <v>39995</v>
      </c>
      <c r="V3804" s="1">
        <v>28436</v>
      </c>
      <c r="W3804" t="str">
        <f t="shared" si="649"/>
        <v>30/06/2009</v>
      </c>
      <c r="X3804" t="str">
        <f t="shared" si="650"/>
        <v>30</v>
      </c>
      <c r="Y3804" t="str">
        <f t="shared" si="651"/>
        <v>June</v>
      </c>
      <c r="Z3804" t="str">
        <f t="shared" si="652"/>
        <v>2009</v>
      </c>
      <c r="AA3804" t="str">
        <f t="shared" si="653"/>
        <v>2009-06</v>
      </c>
      <c r="AB3804" t="str">
        <f t="shared" si="654"/>
        <v>30</v>
      </c>
      <c r="AC3804" s="2">
        <f t="shared" si="655"/>
        <v>4</v>
      </c>
      <c r="AD3804" s="2">
        <f t="shared" si="656"/>
        <v>1</v>
      </c>
      <c r="AE3804" s="2" t="str">
        <f t="shared" si="657"/>
        <v>Christy Brittain</v>
      </c>
      <c r="AF3804" s="2">
        <f t="shared" si="658"/>
        <v>31</v>
      </c>
      <c r="AG3804" t="str">
        <f>IF(#REF!&lt;=34,"Young Adults",IF(#REF!&lt;=49,"Adults",IF(#REF!&lt;=64,"Seniors","Elderly")))</f>
        <v>Young Adults</v>
      </c>
      <c r="AH3804" s="2">
        <f t="shared" si="659"/>
        <v>0.51</v>
      </c>
      <c r="AI3804" t="s">
        <v>3295</v>
      </c>
      <c r="AJ3804" t="s">
        <v>3661</v>
      </c>
      <c r="AK3804" t="str">
        <f>VLOOKUP(N3804, 'Regional Managers'!$A$2:$B$10, 2, FALSE)</f>
        <v>Pat</v>
      </c>
      <c r="AL3804" s="2" t="str">
        <f>IFERROR(VLOOKUP(B3804, 'Returned Items'!$A$3:$B$573, 2, FALSE), "Not returned")</f>
        <v>Not returned</v>
      </c>
    </row>
    <row r="3805" spans="1:38">
      <c r="A3805" s="2">
        <v>5141</v>
      </c>
      <c r="B3805" s="2">
        <v>36647</v>
      </c>
      <c r="C3805" s="1" t="s">
        <v>1886</v>
      </c>
      <c r="D3805" s="2" t="s">
        <v>12</v>
      </c>
      <c r="E3805" s="4">
        <v>16</v>
      </c>
      <c r="F3805" s="2">
        <v>55.44</v>
      </c>
      <c r="G3805" s="2">
        <v>0.09</v>
      </c>
      <c r="H3805" s="2" t="s">
        <v>2251</v>
      </c>
      <c r="I3805" s="2">
        <v>-21.91</v>
      </c>
      <c r="J3805" s="2">
        <v>3.68</v>
      </c>
      <c r="K3805" s="2">
        <v>1.32</v>
      </c>
      <c r="L3805" s="2" t="s">
        <v>1539</v>
      </c>
      <c r="M3805" s="2" t="s">
        <v>1540</v>
      </c>
      <c r="N3805" s="2" t="s">
        <v>88</v>
      </c>
      <c r="O3805" s="2" t="s">
        <v>15</v>
      </c>
      <c r="P3805" s="2" t="s">
        <v>2253</v>
      </c>
      <c r="Q3805" s="2" t="s">
        <v>2317</v>
      </c>
      <c r="R3805" s="2" t="s">
        <v>2398</v>
      </c>
      <c r="S3805" s="2" t="s">
        <v>2278</v>
      </c>
      <c r="T3805" s="2">
        <v>0.83</v>
      </c>
      <c r="U3805" s="1">
        <v>39995</v>
      </c>
      <c r="V3805" s="1">
        <v>28150</v>
      </c>
      <c r="W3805" t="str">
        <f t="shared" si="649"/>
        <v>30/06/2009</v>
      </c>
      <c r="X3805" t="str">
        <f t="shared" si="650"/>
        <v>30</v>
      </c>
      <c r="Y3805" t="str">
        <f t="shared" si="651"/>
        <v>June</v>
      </c>
      <c r="Z3805" t="str">
        <f t="shared" si="652"/>
        <v>2009</v>
      </c>
      <c r="AA3805" t="str">
        <f t="shared" si="653"/>
        <v>2009-06</v>
      </c>
      <c r="AB3805" t="str">
        <f t="shared" si="654"/>
        <v>30</v>
      </c>
      <c r="AC3805" s="2">
        <f t="shared" si="655"/>
        <v>4</v>
      </c>
      <c r="AD3805" s="2">
        <f t="shared" si="656"/>
        <v>1</v>
      </c>
      <c r="AE3805" s="2" t="str">
        <f t="shared" si="657"/>
        <v>Christy Brittain</v>
      </c>
      <c r="AF3805" s="2">
        <f t="shared" si="658"/>
        <v>32</v>
      </c>
      <c r="AG3805" t="str">
        <f>IF(#REF!&lt;=34,"Young Adults",IF(#REF!&lt;=49,"Adults",IF(#REF!&lt;=64,"Seniors","Elderly")))</f>
        <v>Young Adults</v>
      </c>
      <c r="AH3805" s="2">
        <f t="shared" si="659"/>
        <v>0.3125</v>
      </c>
      <c r="AI3805" t="s">
        <v>3295</v>
      </c>
      <c r="AJ3805" t="s">
        <v>3661</v>
      </c>
      <c r="AK3805" t="str">
        <f>VLOOKUP(N3805, 'Regional Managers'!$A$2:$B$10, 2, FALSE)</f>
        <v>Pat</v>
      </c>
      <c r="AL3805" s="2" t="str">
        <f>IFERROR(VLOOKUP(B3805, 'Returned Items'!$A$3:$B$573, 2, FALSE), "Not returned")</f>
        <v>Not returned</v>
      </c>
    </row>
    <row r="3806" spans="1:38">
      <c r="A3806" s="2">
        <v>5142</v>
      </c>
      <c r="B3806" s="2">
        <v>36647</v>
      </c>
      <c r="C3806" s="1" t="s">
        <v>1886</v>
      </c>
      <c r="D3806" s="2" t="s">
        <v>12</v>
      </c>
      <c r="E3806" s="4">
        <v>18</v>
      </c>
      <c r="F3806" s="2">
        <v>174.62</v>
      </c>
      <c r="G3806" s="2">
        <v>0.1</v>
      </c>
      <c r="H3806" s="2" t="s">
        <v>2251</v>
      </c>
      <c r="I3806" s="2">
        <v>-119.77</v>
      </c>
      <c r="J3806" s="2">
        <v>9.7100000000000009</v>
      </c>
      <c r="K3806" s="2">
        <v>9.4499999999999993</v>
      </c>
      <c r="L3806" s="2" t="s">
        <v>1539</v>
      </c>
      <c r="M3806" s="2" t="s">
        <v>1540</v>
      </c>
      <c r="N3806" s="2" t="s">
        <v>88</v>
      </c>
      <c r="O3806" s="2" t="s">
        <v>15</v>
      </c>
      <c r="P3806" s="2" t="s">
        <v>2253</v>
      </c>
      <c r="Q3806" s="2" t="s">
        <v>2254</v>
      </c>
      <c r="R3806" s="2" t="s">
        <v>2857</v>
      </c>
      <c r="S3806" s="2" t="s">
        <v>2261</v>
      </c>
      <c r="T3806" s="2">
        <v>0.6</v>
      </c>
      <c r="U3806" s="1">
        <v>39997</v>
      </c>
      <c r="V3806" s="1">
        <v>28203</v>
      </c>
      <c r="W3806" t="str">
        <f t="shared" si="649"/>
        <v>30/06/2009</v>
      </c>
      <c r="X3806" t="str">
        <f t="shared" si="650"/>
        <v>30</v>
      </c>
      <c r="Y3806" t="str">
        <f t="shared" si="651"/>
        <v>June</v>
      </c>
      <c r="Z3806" t="str">
        <f t="shared" si="652"/>
        <v>2009</v>
      </c>
      <c r="AA3806" t="str">
        <f t="shared" si="653"/>
        <v>2009-06</v>
      </c>
      <c r="AB3806" t="str">
        <f t="shared" si="654"/>
        <v>30</v>
      </c>
      <c r="AC3806" s="2">
        <f t="shared" si="655"/>
        <v>4</v>
      </c>
      <c r="AD3806" s="2">
        <f t="shared" si="656"/>
        <v>3</v>
      </c>
      <c r="AE3806" s="2" t="str">
        <f t="shared" si="657"/>
        <v>Christy Brittain</v>
      </c>
      <c r="AF3806" s="2">
        <f t="shared" si="658"/>
        <v>32</v>
      </c>
      <c r="AG3806" t="str">
        <f>IF(#REF!&lt;=34,"Young Adults",IF(#REF!&lt;=49,"Adults",IF(#REF!&lt;=64,"Seniors","Elderly")))</f>
        <v>Young Adults</v>
      </c>
      <c r="AH3806" s="2">
        <f t="shared" si="659"/>
        <v>1.0644444444444445</v>
      </c>
      <c r="AI3806" t="s">
        <v>3295</v>
      </c>
      <c r="AJ3806" t="s">
        <v>3661</v>
      </c>
      <c r="AK3806" t="str">
        <f>VLOOKUP(N3806, 'Regional Managers'!$A$2:$B$10, 2, FALSE)</f>
        <v>Pat</v>
      </c>
      <c r="AL3806" s="2" t="str">
        <f>IFERROR(VLOOKUP(B3806, 'Returned Items'!$A$3:$B$573, 2, FALSE), "Not returned")</f>
        <v>Not returned</v>
      </c>
    </row>
    <row r="3807" spans="1:38">
      <c r="A3807" s="2">
        <v>5159</v>
      </c>
      <c r="B3807" s="2">
        <v>36737</v>
      </c>
      <c r="C3807" s="1" t="s">
        <v>1375</v>
      </c>
      <c r="D3807" s="2" t="s">
        <v>2263</v>
      </c>
      <c r="E3807" s="4">
        <v>10</v>
      </c>
      <c r="F3807" s="2">
        <v>999.89</v>
      </c>
      <c r="G3807" s="2">
        <v>0.02</v>
      </c>
      <c r="H3807" s="2" t="s">
        <v>2251</v>
      </c>
      <c r="I3807" s="2">
        <v>-119.92</v>
      </c>
      <c r="J3807" s="2">
        <v>99.99</v>
      </c>
      <c r="K3807" s="2">
        <v>19.989999999999998</v>
      </c>
      <c r="L3807" s="2" t="s">
        <v>457</v>
      </c>
      <c r="M3807" s="2" t="s">
        <v>1244</v>
      </c>
      <c r="N3807" s="2" t="s">
        <v>88</v>
      </c>
      <c r="O3807" s="2" t="s">
        <v>15</v>
      </c>
      <c r="P3807" s="2" t="s">
        <v>21</v>
      </c>
      <c r="Q3807" s="2" t="s">
        <v>2279</v>
      </c>
      <c r="R3807" s="2" t="s">
        <v>2459</v>
      </c>
      <c r="S3807" s="2" t="s">
        <v>2261</v>
      </c>
      <c r="T3807" s="2">
        <v>0.52</v>
      </c>
      <c r="U3807" s="1">
        <v>40253</v>
      </c>
      <c r="V3807" s="1">
        <v>28162</v>
      </c>
      <c r="W3807" t="str">
        <f t="shared" si="649"/>
        <v>15/03/2010</v>
      </c>
      <c r="X3807" t="str">
        <f t="shared" si="650"/>
        <v>15</v>
      </c>
      <c r="Y3807" t="str">
        <f t="shared" si="651"/>
        <v>March</v>
      </c>
      <c r="Z3807" t="str">
        <f t="shared" si="652"/>
        <v>2010</v>
      </c>
      <c r="AA3807" t="str">
        <f t="shared" si="653"/>
        <v>2010-03</v>
      </c>
      <c r="AB3807" t="str">
        <f t="shared" si="654"/>
        <v>15</v>
      </c>
      <c r="AC3807" s="2">
        <f t="shared" si="655"/>
        <v>1</v>
      </c>
      <c r="AD3807" s="2">
        <f t="shared" si="656"/>
        <v>1</v>
      </c>
      <c r="AE3807" s="2" t="str">
        <f t="shared" si="657"/>
        <v>Harold Dahlen</v>
      </c>
      <c r="AF3807" s="2">
        <f t="shared" si="658"/>
        <v>33</v>
      </c>
      <c r="AG3807" t="str">
        <f>IF(#REF!&lt;=34,"Young Adults",IF(#REF!&lt;=49,"Adults",IF(#REF!&lt;=64,"Seniors","Elderly")))</f>
        <v>Young Adults</v>
      </c>
      <c r="AH3807" s="2">
        <f t="shared" si="659"/>
        <v>11.997999999999999</v>
      </c>
      <c r="AI3807" t="s">
        <v>3295</v>
      </c>
      <c r="AJ3807" t="s">
        <v>3661</v>
      </c>
      <c r="AK3807" t="str">
        <f>VLOOKUP(N3807, 'Regional Managers'!$A$2:$B$10, 2, FALSE)</f>
        <v>Pat</v>
      </c>
      <c r="AL3807" s="2" t="str">
        <f>IFERROR(VLOOKUP(B3807, 'Returned Items'!$A$3:$B$573, 2, FALSE), "Not returned")</f>
        <v>Not returned</v>
      </c>
    </row>
    <row r="3808" spans="1:38">
      <c r="A3808" s="2">
        <v>5160</v>
      </c>
      <c r="B3808" s="2">
        <v>36737</v>
      </c>
      <c r="C3808" s="1" t="s">
        <v>1375</v>
      </c>
      <c r="D3808" s="2" t="s">
        <v>2263</v>
      </c>
      <c r="E3808" s="4">
        <v>10</v>
      </c>
      <c r="F3808" s="2">
        <v>35.69</v>
      </c>
      <c r="G3808" s="2">
        <v>0.04</v>
      </c>
      <c r="H3808" s="2" t="s">
        <v>2251</v>
      </c>
      <c r="I3808" s="2">
        <v>-31.24</v>
      </c>
      <c r="J3808" s="2">
        <v>3.28</v>
      </c>
      <c r="K3808" s="2">
        <v>4.2</v>
      </c>
      <c r="L3808" s="2" t="s">
        <v>457</v>
      </c>
      <c r="M3808" s="2" t="s">
        <v>1244</v>
      </c>
      <c r="N3808" s="2" t="s">
        <v>88</v>
      </c>
      <c r="O3808" s="2" t="s">
        <v>15</v>
      </c>
      <c r="P3808" s="2" t="s">
        <v>2253</v>
      </c>
      <c r="Q3808" s="2" t="s">
        <v>2288</v>
      </c>
      <c r="R3808" s="2" t="s">
        <v>2950</v>
      </c>
      <c r="S3808" s="2" t="s">
        <v>2278</v>
      </c>
      <c r="T3808" s="2">
        <v>0.56000000000000005</v>
      </c>
      <c r="U3808" s="1">
        <v>40253</v>
      </c>
      <c r="V3808" s="1">
        <v>28190</v>
      </c>
      <c r="W3808" t="str">
        <f t="shared" si="649"/>
        <v>15/03/2010</v>
      </c>
      <c r="X3808" t="str">
        <f t="shared" si="650"/>
        <v>15</v>
      </c>
      <c r="Y3808" t="str">
        <f t="shared" si="651"/>
        <v>March</v>
      </c>
      <c r="Z3808" t="str">
        <f t="shared" si="652"/>
        <v>2010</v>
      </c>
      <c r="AA3808" t="str">
        <f t="shared" si="653"/>
        <v>2010-03</v>
      </c>
      <c r="AB3808" t="str">
        <f t="shared" si="654"/>
        <v>15</v>
      </c>
      <c r="AC3808" s="2">
        <f t="shared" si="655"/>
        <v>1</v>
      </c>
      <c r="AD3808" s="2">
        <f t="shared" si="656"/>
        <v>1</v>
      </c>
      <c r="AE3808" s="2" t="str">
        <f t="shared" si="657"/>
        <v>Harold Dahlen</v>
      </c>
      <c r="AF3808" s="2">
        <f t="shared" si="658"/>
        <v>33</v>
      </c>
      <c r="AG3808" t="str">
        <f>IF(#REF!&lt;=34,"Young Adults",IF(#REF!&lt;=49,"Adults",IF(#REF!&lt;=64,"Seniors","Elderly")))</f>
        <v>Young Adults</v>
      </c>
      <c r="AH3808" s="2">
        <f t="shared" si="659"/>
        <v>0.748</v>
      </c>
      <c r="AI3808" t="s">
        <v>3295</v>
      </c>
      <c r="AJ3808" t="s">
        <v>3661</v>
      </c>
      <c r="AK3808" t="str">
        <f>VLOOKUP(N3808, 'Regional Managers'!$A$2:$B$10, 2, FALSE)</f>
        <v>Pat</v>
      </c>
      <c r="AL3808" s="2" t="str">
        <f>IFERROR(VLOOKUP(B3808, 'Returned Items'!$A$3:$B$573, 2, FALSE), "Not returned")</f>
        <v>Not returned</v>
      </c>
    </row>
    <row r="3809" spans="1:38">
      <c r="A3809" s="2">
        <v>5177</v>
      </c>
      <c r="B3809" s="2">
        <v>36832</v>
      </c>
      <c r="C3809" s="1" t="s">
        <v>1230</v>
      </c>
      <c r="D3809" s="2" t="s">
        <v>7</v>
      </c>
      <c r="E3809" s="4">
        <v>43</v>
      </c>
      <c r="F3809" s="2">
        <v>532.89</v>
      </c>
      <c r="G3809" s="2">
        <v>0.09</v>
      </c>
      <c r="H3809" s="2" t="s">
        <v>2251</v>
      </c>
      <c r="I3809" s="2">
        <v>210.53</v>
      </c>
      <c r="J3809" s="2">
        <v>12.97</v>
      </c>
      <c r="K3809" s="2">
        <v>1.49</v>
      </c>
      <c r="L3809" s="2" t="s">
        <v>1143</v>
      </c>
      <c r="M3809" s="2" t="s">
        <v>1519</v>
      </c>
      <c r="N3809" s="2" t="s">
        <v>88</v>
      </c>
      <c r="O3809" s="2" t="s">
        <v>2252</v>
      </c>
      <c r="P3809" s="2" t="s">
        <v>2253</v>
      </c>
      <c r="Q3809" s="2" t="s">
        <v>2259</v>
      </c>
      <c r="R3809" s="2" t="s">
        <v>3535</v>
      </c>
      <c r="S3809" s="2" t="s">
        <v>2261</v>
      </c>
      <c r="T3809" s="2">
        <v>0.49</v>
      </c>
      <c r="U3809" s="1">
        <v>40842</v>
      </c>
      <c r="V3809" s="1">
        <v>18488</v>
      </c>
      <c r="W3809" t="str">
        <f t="shared" si="649"/>
        <v>01/06/2012</v>
      </c>
      <c r="X3809" t="str">
        <f t="shared" si="650"/>
        <v>01</v>
      </c>
      <c r="Y3809" t="str">
        <f t="shared" si="651"/>
        <v>June</v>
      </c>
      <c r="Z3809" t="str">
        <f t="shared" si="652"/>
        <v>2012</v>
      </c>
      <c r="AA3809" t="str">
        <f t="shared" si="653"/>
        <v>2012-06</v>
      </c>
      <c r="AB3809" t="str">
        <f t="shared" si="654"/>
        <v>01</v>
      </c>
      <c r="AC3809" s="2">
        <f t="shared" si="655"/>
        <v>2</v>
      </c>
      <c r="AD3809" s="2">
        <f t="shared" si="656"/>
        <v>13</v>
      </c>
      <c r="AE3809" s="2" t="str">
        <f t="shared" si="657"/>
        <v>Bobby Trafton</v>
      </c>
      <c r="AF3809" s="2">
        <f t="shared" si="658"/>
        <v>61</v>
      </c>
      <c r="AG3809" t="str">
        <f>IF(#REF!&lt;=34,"Young Adults",IF(#REF!&lt;=49,"Adults",IF(#REF!&lt;=64,"Seniors","Elderly")))</f>
        <v>Seniors</v>
      </c>
      <c r="AH3809" s="2">
        <f t="shared" si="659"/>
        <v>0.33627906976744187</v>
      </c>
      <c r="AI3809" t="s">
        <v>3295</v>
      </c>
      <c r="AJ3809" t="s">
        <v>3661</v>
      </c>
      <c r="AK3809" t="str">
        <f>VLOOKUP(N3809, 'Regional Managers'!$A$2:$B$10, 2, FALSE)</f>
        <v>Pat</v>
      </c>
      <c r="AL3809" s="2" t="str">
        <f>IFERROR(VLOOKUP(B3809, 'Returned Items'!$A$3:$B$573, 2, FALSE), "Not returned")</f>
        <v>Not returned</v>
      </c>
    </row>
    <row r="3810" spans="1:38">
      <c r="A3810" s="2">
        <v>5506</v>
      </c>
      <c r="B3810" s="2">
        <v>39041</v>
      </c>
      <c r="C3810" s="1" t="s">
        <v>1626</v>
      </c>
      <c r="D3810" s="2" t="s">
        <v>55</v>
      </c>
      <c r="E3810" s="4">
        <v>23</v>
      </c>
      <c r="F3810" s="2">
        <v>336.86</v>
      </c>
      <c r="G3810" s="2">
        <v>0.06</v>
      </c>
      <c r="H3810" s="2" t="s">
        <v>2251</v>
      </c>
      <c r="I3810" s="2">
        <v>36.32</v>
      </c>
      <c r="J3810" s="2">
        <v>14.2</v>
      </c>
      <c r="K3810" s="2">
        <v>5.3</v>
      </c>
      <c r="L3810" s="2" t="s">
        <v>1168</v>
      </c>
      <c r="M3810" s="2" t="s">
        <v>2137</v>
      </c>
      <c r="N3810" s="2" t="s">
        <v>88</v>
      </c>
      <c r="O3810" s="2" t="s">
        <v>20</v>
      </c>
      <c r="P3810" s="2" t="s">
        <v>27</v>
      </c>
      <c r="Q3810" s="2" t="s">
        <v>2266</v>
      </c>
      <c r="R3810" s="2" t="s">
        <v>2649</v>
      </c>
      <c r="S3810" s="2" t="s">
        <v>2278</v>
      </c>
      <c r="T3810" s="2">
        <v>0.46</v>
      </c>
      <c r="U3810" s="1">
        <v>40844</v>
      </c>
      <c r="V3810" s="1">
        <v>18478</v>
      </c>
      <c r="W3810" t="str">
        <f t="shared" si="649"/>
        <v>26/10/2011</v>
      </c>
      <c r="X3810" t="str">
        <f t="shared" si="650"/>
        <v>26</v>
      </c>
      <c r="Y3810" t="str">
        <f t="shared" si="651"/>
        <v>October</v>
      </c>
      <c r="Z3810" t="str">
        <f t="shared" si="652"/>
        <v>2011</v>
      </c>
      <c r="AA3810" t="str">
        <f t="shared" si="653"/>
        <v>2011-10</v>
      </c>
      <c r="AB3810" t="str">
        <f t="shared" si="654"/>
        <v>26</v>
      </c>
      <c r="AC3810" s="2">
        <f t="shared" si="655"/>
        <v>5</v>
      </c>
      <c r="AD3810" s="2">
        <f t="shared" si="656"/>
        <v>2</v>
      </c>
      <c r="AE3810" s="2" t="str">
        <f t="shared" si="657"/>
        <v>Adam Hart</v>
      </c>
      <c r="AF3810" s="2">
        <f t="shared" si="658"/>
        <v>61</v>
      </c>
      <c r="AG3810" t="str">
        <f>IF(#REF!&lt;=34,"Young Adults",IF(#REF!&lt;=49,"Adults",IF(#REF!&lt;=64,"Seniors","Elderly")))</f>
        <v>Seniors</v>
      </c>
      <c r="AH3810" s="2">
        <f t="shared" si="659"/>
        <v>0.84782608695652173</v>
      </c>
      <c r="AI3810" t="s">
        <v>3295</v>
      </c>
      <c r="AJ3810" t="s">
        <v>3661</v>
      </c>
      <c r="AK3810" t="str">
        <f>VLOOKUP(N3810, 'Regional Managers'!$A$2:$B$10, 2, FALSE)</f>
        <v>Pat</v>
      </c>
      <c r="AL3810" s="2" t="str">
        <f>IFERROR(VLOOKUP(B3810, 'Returned Items'!$A$3:$B$573, 2, FALSE), "Not returned")</f>
        <v>Not returned</v>
      </c>
    </row>
    <row r="3811" spans="1:38">
      <c r="A3811" s="2">
        <v>5519</v>
      </c>
      <c r="B3811" s="2">
        <v>39136</v>
      </c>
      <c r="C3811" s="1" t="s">
        <v>519</v>
      </c>
      <c r="D3811" s="2" t="s">
        <v>12</v>
      </c>
      <c r="E3811" s="4">
        <v>49</v>
      </c>
      <c r="F3811" s="2">
        <v>2693.5140000000001</v>
      </c>
      <c r="G3811" s="2">
        <v>0.02</v>
      </c>
      <c r="H3811" s="2" t="s">
        <v>2251</v>
      </c>
      <c r="I3811" s="2">
        <v>662.05</v>
      </c>
      <c r="J3811" s="2">
        <v>65.989999999999995</v>
      </c>
      <c r="K3811" s="2">
        <v>3.99</v>
      </c>
      <c r="L3811" s="2" t="s">
        <v>1180</v>
      </c>
      <c r="M3811" s="2" t="s">
        <v>30</v>
      </c>
      <c r="N3811" s="2" t="s">
        <v>88</v>
      </c>
      <c r="O3811" s="2" t="s">
        <v>20</v>
      </c>
      <c r="P3811" s="2" t="s">
        <v>21</v>
      </c>
      <c r="Q3811" s="2" t="s">
        <v>2262</v>
      </c>
      <c r="R3811" s="2" t="s">
        <v>2634</v>
      </c>
      <c r="S3811" s="2" t="s">
        <v>2261</v>
      </c>
      <c r="T3811" s="2">
        <v>0.59</v>
      </c>
      <c r="U3811" s="1">
        <v>39990</v>
      </c>
      <c r="V3811" s="1">
        <v>18489</v>
      </c>
      <c r="W3811" t="str">
        <f t="shared" si="649"/>
        <v>24/06/2009</v>
      </c>
      <c r="X3811" t="str">
        <f t="shared" si="650"/>
        <v>24</v>
      </c>
      <c r="Y3811" t="str">
        <f t="shared" si="651"/>
        <v>June</v>
      </c>
      <c r="Z3811" t="str">
        <f t="shared" si="652"/>
        <v>2009</v>
      </c>
      <c r="AA3811" t="str">
        <f t="shared" si="653"/>
        <v>2009-06</v>
      </c>
      <c r="AB3811" t="str">
        <f t="shared" si="654"/>
        <v>24</v>
      </c>
      <c r="AC3811" s="2">
        <f t="shared" si="655"/>
        <v>4</v>
      </c>
      <c r="AD3811" s="2">
        <f t="shared" si="656"/>
        <v>2</v>
      </c>
      <c r="AE3811" s="2" t="str">
        <f t="shared" si="657"/>
        <v>Shirley Jackson</v>
      </c>
      <c r="AF3811" s="2">
        <f t="shared" si="658"/>
        <v>58</v>
      </c>
      <c r="AG3811" t="str">
        <f>IF(#REF!&lt;=34,"Young Adults",IF(#REF!&lt;=49,"Adults",IF(#REF!&lt;=64,"Seniors","Elderly")))</f>
        <v>Seniors</v>
      </c>
      <c r="AH3811" s="2">
        <f t="shared" si="659"/>
        <v>1.4281632653061223</v>
      </c>
      <c r="AI3811" t="s">
        <v>3295</v>
      </c>
      <c r="AJ3811" t="s">
        <v>3661</v>
      </c>
      <c r="AK3811" t="str">
        <f>VLOOKUP(N3811, 'Regional Managers'!$A$2:$B$10, 2, FALSE)</f>
        <v>Pat</v>
      </c>
      <c r="AL3811" s="2" t="str">
        <f>IFERROR(VLOOKUP(B3811, 'Returned Items'!$A$3:$B$573, 2, FALSE), "Not returned")</f>
        <v>Not returned</v>
      </c>
    </row>
    <row r="3812" spans="1:38">
      <c r="A3812" s="2">
        <v>5535</v>
      </c>
      <c r="B3812" s="2">
        <v>39232</v>
      </c>
      <c r="C3812" s="1" t="s">
        <v>1490</v>
      </c>
      <c r="D3812" s="2" t="s">
        <v>7</v>
      </c>
      <c r="E3812" s="4">
        <v>11</v>
      </c>
      <c r="F3812" s="2">
        <v>391.9</v>
      </c>
      <c r="G3812" s="2">
        <v>0.1</v>
      </c>
      <c r="H3812" s="2" t="s">
        <v>2251</v>
      </c>
      <c r="I3812" s="2">
        <v>-47.01</v>
      </c>
      <c r="J3812" s="2">
        <v>35.44</v>
      </c>
      <c r="K3812" s="2">
        <v>19.989999999999998</v>
      </c>
      <c r="L3812" s="2" t="s">
        <v>1168</v>
      </c>
      <c r="M3812" s="2" t="s">
        <v>2137</v>
      </c>
      <c r="N3812" s="2" t="s">
        <v>88</v>
      </c>
      <c r="O3812" s="2" t="s">
        <v>20</v>
      </c>
      <c r="P3812" s="2" t="s">
        <v>2253</v>
      </c>
      <c r="Q3812" s="2" t="s">
        <v>38</v>
      </c>
      <c r="R3812" s="2" t="s">
        <v>3138</v>
      </c>
      <c r="S3812" s="2" t="s">
        <v>2261</v>
      </c>
      <c r="T3812" s="2">
        <v>0.38</v>
      </c>
      <c r="U3812" s="1">
        <v>40738</v>
      </c>
      <c r="V3812" s="1">
        <v>18735</v>
      </c>
      <c r="W3812" t="str">
        <f t="shared" si="649"/>
        <v>12/07/2011</v>
      </c>
      <c r="X3812" t="str">
        <f t="shared" si="650"/>
        <v>12</v>
      </c>
      <c r="Y3812" t="str">
        <f t="shared" si="651"/>
        <v>July</v>
      </c>
      <c r="Z3812" t="str">
        <f t="shared" si="652"/>
        <v>2011</v>
      </c>
      <c r="AA3812" t="str">
        <f t="shared" si="653"/>
        <v>2011-07</v>
      </c>
      <c r="AB3812" t="str">
        <f t="shared" si="654"/>
        <v>12</v>
      </c>
      <c r="AC3812" s="2">
        <f t="shared" si="655"/>
        <v>2</v>
      </c>
      <c r="AD3812" s="2">
        <f t="shared" si="656"/>
        <v>2</v>
      </c>
      <c r="AE3812" s="2" t="str">
        <f t="shared" si="657"/>
        <v>Adam Hart</v>
      </c>
      <c r="AF3812" s="2">
        <f t="shared" si="658"/>
        <v>60</v>
      </c>
      <c r="AG3812" t="str">
        <f>IF(#REF!&lt;=34,"Young Adults",IF(#REF!&lt;=49,"Adults",IF(#REF!&lt;=64,"Seniors","Elderly")))</f>
        <v>Seniors</v>
      </c>
      <c r="AH3812" s="2">
        <f t="shared" si="659"/>
        <v>5.0390909090909082</v>
      </c>
      <c r="AI3812" t="s">
        <v>3295</v>
      </c>
      <c r="AJ3812" t="s">
        <v>3661</v>
      </c>
      <c r="AK3812" t="str">
        <f>VLOOKUP(N3812, 'Regional Managers'!$A$2:$B$10, 2, FALSE)</f>
        <v>Pat</v>
      </c>
      <c r="AL3812" s="2" t="str">
        <f>IFERROR(VLOOKUP(B3812, 'Returned Items'!$A$3:$B$573, 2, FALSE), "Not returned")</f>
        <v>Not returned</v>
      </c>
    </row>
    <row r="3813" spans="1:38">
      <c r="A3813" s="2">
        <v>5536</v>
      </c>
      <c r="B3813" s="2">
        <v>39232</v>
      </c>
      <c r="C3813" s="1" t="s">
        <v>1490</v>
      </c>
      <c r="D3813" s="2" t="s">
        <v>7</v>
      </c>
      <c r="E3813" s="4">
        <v>26</v>
      </c>
      <c r="F3813" s="2">
        <v>1451.59</v>
      </c>
      <c r="G3813" s="2">
        <v>0.06</v>
      </c>
      <c r="H3813" s="2" t="s">
        <v>2251</v>
      </c>
      <c r="I3813" s="2">
        <v>435.11</v>
      </c>
      <c r="J3813" s="2">
        <v>55.48</v>
      </c>
      <c r="K3813" s="2">
        <v>14.3</v>
      </c>
      <c r="L3813" s="2" t="s">
        <v>1168</v>
      </c>
      <c r="M3813" s="2" t="s">
        <v>2137</v>
      </c>
      <c r="N3813" s="2" t="s">
        <v>88</v>
      </c>
      <c r="O3813" s="2" t="s">
        <v>20</v>
      </c>
      <c r="P3813" s="2" t="s">
        <v>2253</v>
      </c>
      <c r="Q3813" s="2" t="s">
        <v>38</v>
      </c>
      <c r="R3813" s="2" t="s">
        <v>2585</v>
      </c>
      <c r="S3813" s="2" t="s">
        <v>2261</v>
      </c>
      <c r="T3813" s="2">
        <v>0.37</v>
      </c>
      <c r="U3813" s="1">
        <v>40741</v>
      </c>
      <c r="V3813" s="1">
        <v>18636</v>
      </c>
      <c r="W3813" t="str">
        <f t="shared" si="649"/>
        <v>12/07/2011</v>
      </c>
      <c r="X3813" t="str">
        <f t="shared" si="650"/>
        <v>12</v>
      </c>
      <c r="Y3813" t="str">
        <f t="shared" si="651"/>
        <v>July</v>
      </c>
      <c r="Z3813" t="str">
        <f t="shared" si="652"/>
        <v>2011</v>
      </c>
      <c r="AA3813" t="str">
        <f t="shared" si="653"/>
        <v>2011-07</v>
      </c>
      <c r="AB3813" t="str">
        <f t="shared" si="654"/>
        <v>12</v>
      </c>
      <c r="AC3813" s="2">
        <f t="shared" si="655"/>
        <v>2</v>
      </c>
      <c r="AD3813" s="2">
        <f t="shared" si="656"/>
        <v>5</v>
      </c>
      <c r="AE3813" s="2" t="str">
        <f t="shared" si="657"/>
        <v>Adam Hart</v>
      </c>
      <c r="AF3813" s="2">
        <f t="shared" si="658"/>
        <v>60</v>
      </c>
      <c r="AG3813" t="str">
        <f>IF(#REF!&lt;=34,"Young Adults",IF(#REF!&lt;=49,"Adults",IF(#REF!&lt;=64,"Seniors","Elderly")))</f>
        <v>Seniors</v>
      </c>
      <c r="AH3813" s="2">
        <f t="shared" si="659"/>
        <v>2.683846153846154</v>
      </c>
      <c r="AI3813" t="s">
        <v>3295</v>
      </c>
      <c r="AJ3813" t="s">
        <v>3661</v>
      </c>
      <c r="AK3813" t="str">
        <f>VLOOKUP(N3813, 'Regional Managers'!$A$2:$B$10, 2, FALSE)</f>
        <v>Pat</v>
      </c>
      <c r="AL3813" s="2" t="str">
        <f>IFERROR(VLOOKUP(B3813, 'Returned Items'!$A$3:$B$573, 2, FALSE), "Not returned")</f>
        <v>Not returned</v>
      </c>
    </row>
    <row r="3814" spans="1:38">
      <c r="A3814" s="2">
        <v>5586</v>
      </c>
      <c r="B3814" s="2">
        <v>39617</v>
      </c>
      <c r="C3814" s="1" t="s">
        <v>1436</v>
      </c>
      <c r="D3814" s="2" t="s">
        <v>2263</v>
      </c>
      <c r="E3814" s="4">
        <v>33</v>
      </c>
      <c r="F3814" s="2">
        <v>1283.68</v>
      </c>
      <c r="G3814" s="2">
        <v>0.08</v>
      </c>
      <c r="H3814" s="2" t="s">
        <v>2251</v>
      </c>
      <c r="I3814" s="2">
        <v>202.47</v>
      </c>
      <c r="J3814" s="2">
        <v>39.979999999999997</v>
      </c>
      <c r="K3814" s="2">
        <v>9.1999999999999993</v>
      </c>
      <c r="L3814" s="2" t="s">
        <v>1610</v>
      </c>
      <c r="M3814" s="2" t="s">
        <v>1611</v>
      </c>
      <c r="N3814" s="2" t="s">
        <v>88</v>
      </c>
      <c r="O3814" s="2" t="s">
        <v>2252</v>
      </c>
      <c r="P3814" s="2" t="s">
        <v>27</v>
      </c>
      <c r="Q3814" s="2" t="s">
        <v>2266</v>
      </c>
      <c r="R3814" s="2" t="s">
        <v>2388</v>
      </c>
      <c r="S3814" s="2" t="s">
        <v>2278</v>
      </c>
      <c r="T3814" s="2">
        <v>0.65</v>
      </c>
      <c r="U3814" s="1">
        <v>40896</v>
      </c>
      <c r="V3814" s="1">
        <v>18737</v>
      </c>
      <c r="W3814" t="str">
        <f t="shared" si="649"/>
        <v>17/12/2011</v>
      </c>
      <c r="X3814" t="str">
        <f t="shared" si="650"/>
        <v>17</v>
      </c>
      <c r="Y3814" t="str">
        <f t="shared" si="651"/>
        <v>December</v>
      </c>
      <c r="Z3814" t="str">
        <f t="shared" si="652"/>
        <v>2011</v>
      </c>
      <c r="AA3814" t="str">
        <f t="shared" si="653"/>
        <v>2011-12</v>
      </c>
      <c r="AB3814" t="str">
        <f t="shared" si="654"/>
        <v>17</v>
      </c>
      <c r="AC3814" s="2">
        <f t="shared" si="655"/>
        <v>1</v>
      </c>
      <c r="AD3814" s="2">
        <f t="shared" si="656"/>
        <v>2</v>
      </c>
      <c r="AE3814" s="2" t="str">
        <f t="shared" si="657"/>
        <v>Bradley Drucker</v>
      </c>
      <c r="AF3814" s="2">
        <f t="shared" si="658"/>
        <v>60</v>
      </c>
      <c r="AG3814" t="str">
        <f>IF(#REF!&lt;=34,"Young Adults",IF(#REF!&lt;=49,"Adults",IF(#REF!&lt;=64,"Seniors","Elderly")))</f>
        <v>Seniors</v>
      </c>
      <c r="AH3814" s="2">
        <f t="shared" si="659"/>
        <v>1.49030303030303</v>
      </c>
      <c r="AI3814" t="s">
        <v>3295</v>
      </c>
      <c r="AJ3814" t="s">
        <v>3661</v>
      </c>
      <c r="AK3814" t="str">
        <f>VLOOKUP(N3814, 'Regional Managers'!$A$2:$B$10, 2, FALSE)</f>
        <v>Pat</v>
      </c>
      <c r="AL3814" s="2" t="str">
        <f>IFERROR(VLOOKUP(B3814, 'Returned Items'!$A$3:$B$573, 2, FALSE), "Not returned")</f>
        <v>Not returned</v>
      </c>
    </row>
    <row r="3815" spans="1:38">
      <c r="A3815" s="2">
        <v>5587</v>
      </c>
      <c r="B3815" s="2">
        <v>39617</v>
      </c>
      <c r="C3815" s="1" t="s">
        <v>1436</v>
      </c>
      <c r="D3815" s="2" t="s">
        <v>2263</v>
      </c>
      <c r="E3815" s="4">
        <v>28</v>
      </c>
      <c r="F3815" s="2">
        <v>169.46</v>
      </c>
      <c r="G3815" s="2">
        <v>0.02</v>
      </c>
      <c r="H3815" s="2" t="s">
        <v>2251</v>
      </c>
      <c r="I3815" s="2">
        <v>34.24</v>
      </c>
      <c r="J3815" s="2">
        <v>5.84</v>
      </c>
      <c r="K3815" s="2">
        <v>1.2</v>
      </c>
      <c r="L3815" s="2" t="s">
        <v>1610</v>
      </c>
      <c r="M3815" s="2" t="s">
        <v>1611</v>
      </c>
      <c r="N3815" s="2" t="s">
        <v>88</v>
      </c>
      <c r="O3815" s="2" t="s">
        <v>2252</v>
      </c>
      <c r="P3815" s="2" t="s">
        <v>2253</v>
      </c>
      <c r="Q3815" s="2" t="s">
        <v>2288</v>
      </c>
      <c r="R3815" s="2" t="s">
        <v>2517</v>
      </c>
      <c r="S3815" s="2" t="s">
        <v>2278</v>
      </c>
      <c r="T3815" s="2">
        <v>0.55000000000000004</v>
      </c>
      <c r="U3815" s="1">
        <v>40896</v>
      </c>
      <c r="V3815" s="1">
        <v>18855</v>
      </c>
      <c r="W3815" t="str">
        <f t="shared" si="649"/>
        <v>17/12/2011</v>
      </c>
      <c r="X3815" t="str">
        <f t="shared" si="650"/>
        <v>17</v>
      </c>
      <c r="Y3815" t="str">
        <f t="shared" si="651"/>
        <v>December</v>
      </c>
      <c r="Z3815" t="str">
        <f t="shared" si="652"/>
        <v>2011</v>
      </c>
      <c r="AA3815" t="str">
        <f t="shared" si="653"/>
        <v>2011-12</v>
      </c>
      <c r="AB3815" t="str">
        <f t="shared" si="654"/>
        <v>17</v>
      </c>
      <c r="AC3815" s="2">
        <f t="shared" si="655"/>
        <v>1</v>
      </c>
      <c r="AD3815" s="2">
        <f t="shared" si="656"/>
        <v>2</v>
      </c>
      <c r="AE3815" s="2" t="str">
        <f t="shared" si="657"/>
        <v>Bradley Drucker</v>
      </c>
      <c r="AF3815" s="2">
        <f t="shared" si="658"/>
        <v>60</v>
      </c>
      <c r="AG3815" t="str">
        <f>IF(#REF!&lt;=34,"Young Adults",IF(#REF!&lt;=49,"Adults",IF(#REF!&lt;=64,"Seniors","Elderly")))</f>
        <v>Seniors</v>
      </c>
      <c r="AH3815" s="2">
        <f t="shared" si="659"/>
        <v>0.25142857142857145</v>
      </c>
      <c r="AI3815" t="s">
        <v>3295</v>
      </c>
      <c r="AJ3815" t="s">
        <v>3661</v>
      </c>
      <c r="AK3815" t="str">
        <f>VLOOKUP(N3815, 'Regional Managers'!$A$2:$B$10, 2, FALSE)</f>
        <v>Pat</v>
      </c>
      <c r="AL3815" s="2" t="str">
        <f>IFERROR(VLOOKUP(B3815, 'Returned Items'!$A$3:$B$573, 2, FALSE), "Not returned")</f>
        <v>Not returned</v>
      </c>
    </row>
    <row r="3816" spans="1:38">
      <c r="A3816" s="2">
        <v>5589</v>
      </c>
      <c r="B3816" s="2">
        <v>39649</v>
      </c>
      <c r="C3816" s="1" t="s">
        <v>2010</v>
      </c>
      <c r="D3816" s="2" t="s">
        <v>12</v>
      </c>
      <c r="E3816" s="4">
        <v>10</v>
      </c>
      <c r="F3816" s="2">
        <v>1351.653</v>
      </c>
      <c r="G3816" s="2">
        <v>0.01</v>
      </c>
      <c r="H3816" s="2" t="s">
        <v>2271</v>
      </c>
      <c r="I3816" s="2">
        <v>-202.85</v>
      </c>
      <c r="J3816" s="2">
        <v>155.99</v>
      </c>
      <c r="K3816" s="2">
        <v>8.99</v>
      </c>
      <c r="L3816" s="2" t="s">
        <v>1575</v>
      </c>
      <c r="M3816" s="2" t="s">
        <v>1284</v>
      </c>
      <c r="N3816" s="2" t="s">
        <v>88</v>
      </c>
      <c r="O3816" s="2" t="s">
        <v>20</v>
      </c>
      <c r="P3816" s="2" t="s">
        <v>21</v>
      </c>
      <c r="Q3816" s="2" t="s">
        <v>2262</v>
      </c>
      <c r="R3816" s="2" t="s">
        <v>2731</v>
      </c>
      <c r="S3816" s="2" t="s">
        <v>2261</v>
      </c>
      <c r="T3816" s="2">
        <v>0.57999999999999996</v>
      </c>
      <c r="U3816" s="1">
        <v>40106</v>
      </c>
      <c r="V3816" s="1">
        <v>18738</v>
      </c>
      <c r="W3816" t="str">
        <f t="shared" si="649"/>
        <v>19/10/2009</v>
      </c>
      <c r="X3816" t="str">
        <f t="shared" si="650"/>
        <v>19</v>
      </c>
      <c r="Y3816" t="str">
        <f t="shared" si="651"/>
        <v>October</v>
      </c>
      <c r="Z3816" t="str">
        <f t="shared" si="652"/>
        <v>2009</v>
      </c>
      <c r="AA3816" t="str">
        <f t="shared" si="653"/>
        <v>2009-10</v>
      </c>
      <c r="AB3816" t="str">
        <f t="shared" si="654"/>
        <v>19</v>
      </c>
      <c r="AC3816" s="2">
        <f t="shared" si="655"/>
        <v>4</v>
      </c>
      <c r="AD3816" s="2">
        <f t="shared" si="656"/>
        <v>1</v>
      </c>
      <c r="AE3816" s="2" t="str">
        <f t="shared" si="657"/>
        <v>Karen Carlisle</v>
      </c>
      <c r="AF3816" s="2">
        <f t="shared" si="658"/>
        <v>58</v>
      </c>
      <c r="AG3816" t="str">
        <f>IF(#REF!&lt;=34,"Young Adults",IF(#REF!&lt;=49,"Adults",IF(#REF!&lt;=64,"Seniors","Elderly")))</f>
        <v>Seniors</v>
      </c>
      <c r="AH3816" s="2">
        <f t="shared" si="659"/>
        <v>16.498000000000001</v>
      </c>
      <c r="AI3816" t="s">
        <v>3295</v>
      </c>
      <c r="AJ3816" t="s">
        <v>3661</v>
      </c>
      <c r="AK3816" t="str">
        <f>VLOOKUP(N3816, 'Regional Managers'!$A$2:$B$10, 2, FALSE)</f>
        <v>Pat</v>
      </c>
      <c r="AL3816" s="2" t="str">
        <f>IFERROR(VLOOKUP(B3816, 'Returned Items'!$A$3:$B$573, 2, FALSE), "Not returned")</f>
        <v>Not returned</v>
      </c>
    </row>
    <row r="3817" spans="1:38">
      <c r="A3817" s="2">
        <v>5590</v>
      </c>
      <c r="B3817" s="2">
        <v>39649</v>
      </c>
      <c r="C3817" s="1" t="s">
        <v>2010</v>
      </c>
      <c r="D3817" s="2" t="s">
        <v>12</v>
      </c>
      <c r="E3817" s="4">
        <v>9</v>
      </c>
      <c r="F3817" s="2">
        <v>63</v>
      </c>
      <c r="G3817" s="2">
        <v>0.01</v>
      </c>
      <c r="H3817" s="2" t="s">
        <v>2251</v>
      </c>
      <c r="I3817" s="2">
        <v>-17.48</v>
      </c>
      <c r="J3817" s="2">
        <v>5.98</v>
      </c>
      <c r="K3817" s="2">
        <v>5.46</v>
      </c>
      <c r="L3817" s="2" t="s">
        <v>1575</v>
      </c>
      <c r="M3817" s="2" t="s">
        <v>1284</v>
      </c>
      <c r="N3817" s="2" t="s">
        <v>88</v>
      </c>
      <c r="O3817" s="2" t="s">
        <v>20</v>
      </c>
      <c r="P3817" s="2" t="s">
        <v>2253</v>
      </c>
      <c r="Q3817" s="2" t="s">
        <v>38</v>
      </c>
      <c r="R3817" s="2" t="s">
        <v>2754</v>
      </c>
      <c r="S3817" s="2" t="s">
        <v>2261</v>
      </c>
      <c r="T3817" s="2">
        <v>0.36</v>
      </c>
      <c r="U3817" s="1">
        <v>40107</v>
      </c>
      <c r="V3817" s="1">
        <v>18763</v>
      </c>
      <c r="W3817" t="str">
        <f t="shared" si="649"/>
        <v>19/10/2009</v>
      </c>
      <c r="X3817" t="str">
        <f t="shared" si="650"/>
        <v>19</v>
      </c>
      <c r="Y3817" t="str">
        <f t="shared" si="651"/>
        <v>October</v>
      </c>
      <c r="Z3817" t="str">
        <f t="shared" si="652"/>
        <v>2009</v>
      </c>
      <c r="AA3817" t="str">
        <f t="shared" si="653"/>
        <v>2009-10</v>
      </c>
      <c r="AB3817" t="str">
        <f t="shared" si="654"/>
        <v>19</v>
      </c>
      <c r="AC3817" s="2">
        <f t="shared" si="655"/>
        <v>4</v>
      </c>
      <c r="AD3817" s="2">
        <f t="shared" si="656"/>
        <v>2</v>
      </c>
      <c r="AE3817" s="2" t="str">
        <f t="shared" si="657"/>
        <v>Karen Carlisle</v>
      </c>
      <c r="AF3817" s="2">
        <f t="shared" si="658"/>
        <v>58</v>
      </c>
      <c r="AG3817" t="str">
        <f>IF(#REF!&lt;=34,"Young Adults",IF(#REF!&lt;=49,"Adults",IF(#REF!&lt;=64,"Seniors","Elderly")))</f>
        <v>Seniors</v>
      </c>
      <c r="AH3817" s="2">
        <f t="shared" si="659"/>
        <v>1.2711111111111113</v>
      </c>
      <c r="AI3817" t="s">
        <v>3295</v>
      </c>
      <c r="AJ3817" t="s">
        <v>3661</v>
      </c>
      <c r="AK3817" t="str">
        <f>VLOOKUP(N3817, 'Regional Managers'!$A$2:$B$10, 2, FALSE)</f>
        <v>Pat</v>
      </c>
      <c r="AL3817" s="2" t="str">
        <f>IFERROR(VLOOKUP(B3817, 'Returned Items'!$A$3:$B$573, 2, FALSE), "Not returned")</f>
        <v>Not returned</v>
      </c>
    </row>
    <row r="3818" spans="1:38">
      <c r="A3818" s="2">
        <v>5595</v>
      </c>
      <c r="B3818" s="2">
        <v>39654</v>
      </c>
      <c r="C3818" s="1" t="s">
        <v>1827</v>
      </c>
      <c r="D3818" s="2" t="s">
        <v>26</v>
      </c>
      <c r="E3818" s="4">
        <v>39</v>
      </c>
      <c r="F3818" s="2">
        <v>856.15</v>
      </c>
      <c r="G3818" s="2">
        <v>0.03</v>
      </c>
      <c r="H3818" s="2" t="s">
        <v>2271</v>
      </c>
      <c r="I3818" s="2">
        <v>330.03</v>
      </c>
      <c r="J3818" s="2">
        <v>21.38</v>
      </c>
      <c r="K3818" s="2">
        <v>2.99</v>
      </c>
      <c r="L3818" s="2" t="s">
        <v>76</v>
      </c>
      <c r="M3818" s="2" t="s">
        <v>1074</v>
      </c>
      <c r="N3818" s="2" t="s">
        <v>88</v>
      </c>
      <c r="O3818" s="2" t="s">
        <v>20</v>
      </c>
      <c r="P3818" s="2" t="s">
        <v>2253</v>
      </c>
      <c r="Q3818" s="2" t="s">
        <v>2259</v>
      </c>
      <c r="R3818" s="2" t="s">
        <v>3148</v>
      </c>
      <c r="S3818" s="2" t="s">
        <v>2261</v>
      </c>
      <c r="T3818" s="2">
        <v>0.37</v>
      </c>
      <c r="U3818" s="1">
        <v>41183</v>
      </c>
      <c r="V3818" s="1">
        <v>18945</v>
      </c>
      <c r="W3818" t="str">
        <f t="shared" si="649"/>
        <v>30/09/2012</v>
      </c>
      <c r="X3818" t="str">
        <f t="shared" si="650"/>
        <v>30</v>
      </c>
      <c r="Y3818" t="str">
        <f t="shared" si="651"/>
        <v>September</v>
      </c>
      <c r="Z3818" t="str">
        <f t="shared" si="652"/>
        <v>2012</v>
      </c>
      <c r="AA3818" t="str">
        <f t="shared" si="653"/>
        <v>2012-09</v>
      </c>
      <c r="AB3818" t="str">
        <f t="shared" si="654"/>
        <v>30</v>
      </c>
      <c r="AC3818" s="2">
        <f t="shared" si="655"/>
        <v>3</v>
      </c>
      <c r="AD3818" s="2">
        <f t="shared" si="656"/>
        <v>1</v>
      </c>
      <c r="AE3818" s="2" t="str">
        <f t="shared" si="657"/>
        <v>Grant Thornton</v>
      </c>
      <c r="AF3818" s="2">
        <f t="shared" si="658"/>
        <v>60</v>
      </c>
      <c r="AG3818" t="str">
        <f>IF(#REF!&lt;=34,"Young Adults",IF(#REF!&lt;=49,"Adults",IF(#REF!&lt;=64,"Seniors","Elderly")))</f>
        <v>Seniors</v>
      </c>
      <c r="AH3818" s="2">
        <f t="shared" si="659"/>
        <v>0.62487179487179478</v>
      </c>
      <c r="AI3818" t="s">
        <v>3295</v>
      </c>
      <c r="AJ3818" t="s">
        <v>3661</v>
      </c>
      <c r="AK3818" t="str">
        <f>VLOOKUP(N3818, 'Regional Managers'!$A$2:$B$10, 2, FALSE)</f>
        <v>Pat</v>
      </c>
      <c r="AL3818" s="2" t="str">
        <f>IFERROR(VLOOKUP(B3818, 'Returned Items'!$A$3:$B$573, 2, FALSE), "Not returned")</f>
        <v>Not returned</v>
      </c>
    </row>
    <row r="3819" spans="1:38">
      <c r="A3819" s="2">
        <v>5618</v>
      </c>
      <c r="B3819" s="2">
        <v>39808</v>
      </c>
      <c r="C3819" s="1" t="s">
        <v>1149</v>
      </c>
      <c r="D3819" s="2" t="s">
        <v>7</v>
      </c>
      <c r="E3819" s="4">
        <v>50</v>
      </c>
      <c r="F3819" s="2">
        <v>2026.42</v>
      </c>
      <c r="G3819" s="2">
        <v>0.03</v>
      </c>
      <c r="H3819" s="2" t="s">
        <v>2251</v>
      </c>
      <c r="I3819" s="2">
        <v>655.36</v>
      </c>
      <c r="J3819" s="2">
        <v>39.979999999999997</v>
      </c>
      <c r="K3819" s="2">
        <v>9.83</v>
      </c>
      <c r="L3819" s="2" t="s">
        <v>178</v>
      </c>
      <c r="M3819" s="2" t="s">
        <v>1615</v>
      </c>
      <c r="N3819" s="2" t="s">
        <v>88</v>
      </c>
      <c r="O3819" s="2" t="s">
        <v>20</v>
      </c>
      <c r="P3819" s="2" t="s">
        <v>2253</v>
      </c>
      <c r="Q3819" s="2" t="s">
        <v>53</v>
      </c>
      <c r="R3819" s="2" t="s">
        <v>2976</v>
      </c>
      <c r="S3819" s="2" t="s">
        <v>2261</v>
      </c>
      <c r="T3819" s="2">
        <v>0.4</v>
      </c>
      <c r="U3819" s="1">
        <v>41161</v>
      </c>
      <c r="V3819" s="1">
        <v>19138</v>
      </c>
      <c r="W3819" t="str">
        <f t="shared" si="649"/>
        <v>02/09/2012</v>
      </c>
      <c r="X3819" t="str">
        <f t="shared" si="650"/>
        <v>02</v>
      </c>
      <c r="Y3819" t="str">
        <f t="shared" si="651"/>
        <v>September</v>
      </c>
      <c r="Z3819" t="str">
        <f t="shared" si="652"/>
        <v>2012</v>
      </c>
      <c r="AA3819" t="str">
        <f t="shared" si="653"/>
        <v>2012-09</v>
      </c>
      <c r="AB3819" t="str">
        <f t="shared" si="654"/>
        <v>02</v>
      </c>
      <c r="AC3819" s="2">
        <f t="shared" si="655"/>
        <v>2</v>
      </c>
      <c r="AD3819" s="2">
        <f t="shared" si="656"/>
        <v>7</v>
      </c>
      <c r="AE3819" s="2" t="str">
        <f t="shared" si="657"/>
        <v>Brendan Murry</v>
      </c>
      <c r="AF3819" s="2">
        <f t="shared" si="658"/>
        <v>60</v>
      </c>
      <c r="AG3819" t="str">
        <f>IF(#REF!&lt;=34,"Young Adults",IF(#REF!&lt;=49,"Adults",IF(#REF!&lt;=64,"Seniors","Elderly")))</f>
        <v>Seniors</v>
      </c>
      <c r="AH3819" s="2">
        <f t="shared" si="659"/>
        <v>0.99619999999999986</v>
      </c>
      <c r="AI3819" t="s">
        <v>3295</v>
      </c>
      <c r="AJ3819" t="s">
        <v>3661</v>
      </c>
      <c r="AK3819" t="str">
        <f>VLOOKUP(N3819, 'Regional Managers'!$A$2:$B$10, 2, FALSE)</f>
        <v>Pat</v>
      </c>
      <c r="AL3819" s="2" t="str">
        <f>IFERROR(VLOOKUP(B3819, 'Returned Items'!$A$3:$B$573, 2, FALSE), "Not returned")</f>
        <v>Not returned</v>
      </c>
    </row>
    <row r="3820" spans="1:38">
      <c r="A3820" s="2">
        <v>5619</v>
      </c>
      <c r="B3820" s="2">
        <v>39808</v>
      </c>
      <c r="C3820" s="1" t="s">
        <v>1149</v>
      </c>
      <c r="D3820" s="2" t="s">
        <v>7</v>
      </c>
      <c r="E3820" s="4">
        <v>31</v>
      </c>
      <c r="F3820" s="2">
        <v>3413.4555</v>
      </c>
      <c r="G3820" s="2">
        <v>0.03</v>
      </c>
      <c r="H3820" s="2" t="s">
        <v>2251</v>
      </c>
      <c r="I3820" s="2">
        <v>868.47</v>
      </c>
      <c r="J3820" s="2">
        <v>125.99</v>
      </c>
      <c r="K3820" s="2">
        <v>2.5</v>
      </c>
      <c r="L3820" s="2" t="s">
        <v>178</v>
      </c>
      <c r="M3820" s="2" t="s">
        <v>1615</v>
      </c>
      <c r="N3820" s="2" t="s">
        <v>88</v>
      </c>
      <c r="O3820" s="2" t="s">
        <v>20</v>
      </c>
      <c r="P3820" s="2" t="s">
        <v>21</v>
      </c>
      <c r="Q3820" s="2" t="s">
        <v>2262</v>
      </c>
      <c r="R3820" s="2" t="s">
        <v>900</v>
      </c>
      <c r="S3820" s="2" t="s">
        <v>2261</v>
      </c>
      <c r="T3820" s="2">
        <v>0.6</v>
      </c>
      <c r="U3820" s="1">
        <v>41158</v>
      </c>
      <c r="V3820" s="1">
        <v>19281</v>
      </c>
      <c r="W3820" t="str">
        <f t="shared" si="649"/>
        <v>02/09/2012</v>
      </c>
      <c r="X3820" t="str">
        <f t="shared" si="650"/>
        <v>02</v>
      </c>
      <c r="Y3820" t="str">
        <f t="shared" si="651"/>
        <v>September</v>
      </c>
      <c r="Z3820" t="str">
        <f t="shared" si="652"/>
        <v>2012</v>
      </c>
      <c r="AA3820" t="str">
        <f t="shared" si="653"/>
        <v>2012-09</v>
      </c>
      <c r="AB3820" t="str">
        <f t="shared" si="654"/>
        <v>02</v>
      </c>
      <c r="AC3820" s="2">
        <f t="shared" si="655"/>
        <v>2</v>
      </c>
      <c r="AD3820" s="2">
        <f t="shared" si="656"/>
        <v>4</v>
      </c>
      <c r="AE3820" s="2" t="str">
        <f t="shared" si="657"/>
        <v>Brendan Murry</v>
      </c>
      <c r="AF3820" s="2">
        <f t="shared" si="658"/>
        <v>59</v>
      </c>
      <c r="AG3820" t="str">
        <f>IF(#REF!&lt;=34,"Young Adults",IF(#REF!&lt;=49,"Adults",IF(#REF!&lt;=64,"Seniors","Elderly")))</f>
        <v>Seniors</v>
      </c>
      <c r="AH3820" s="2">
        <f t="shared" si="659"/>
        <v>4.14483870967742</v>
      </c>
      <c r="AI3820" t="s">
        <v>3295</v>
      </c>
      <c r="AJ3820" t="s">
        <v>3661</v>
      </c>
      <c r="AK3820" t="str">
        <f>VLOOKUP(N3820, 'Regional Managers'!$A$2:$B$10, 2, FALSE)</f>
        <v>Pat</v>
      </c>
      <c r="AL3820" s="2" t="str">
        <f>IFERROR(VLOOKUP(B3820, 'Returned Items'!$A$3:$B$573, 2, FALSE), "Not returned")</f>
        <v>Not returned</v>
      </c>
    </row>
    <row r="3821" spans="1:38">
      <c r="A3821" s="2">
        <v>5623</v>
      </c>
      <c r="B3821" s="2">
        <v>39841</v>
      </c>
      <c r="C3821" s="1" t="s">
        <v>1970</v>
      </c>
      <c r="D3821" s="2" t="s">
        <v>26</v>
      </c>
      <c r="E3821" s="4">
        <v>43</v>
      </c>
      <c r="F3821" s="2">
        <v>294.13</v>
      </c>
      <c r="G3821" s="2">
        <v>0.01</v>
      </c>
      <c r="H3821" s="2" t="s">
        <v>2251</v>
      </c>
      <c r="I3821" s="2">
        <v>-123.07</v>
      </c>
      <c r="J3821" s="2">
        <v>6.68</v>
      </c>
      <c r="K3821" s="2">
        <v>6.92</v>
      </c>
      <c r="L3821" s="2" t="s">
        <v>1649</v>
      </c>
      <c r="M3821" s="2" t="s">
        <v>1650</v>
      </c>
      <c r="N3821" s="2" t="s">
        <v>88</v>
      </c>
      <c r="O3821" s="2" t="s">
        <v>2252</v>
      </c>
      <c r="P3821" s="2" t="s">
        <v>2253</v>
      </c>
      <c r="Q3821" s="2" t="s">
        <v>38</v>
      </c>
      <c r="R3821" s="2" t="s">
        <v>2706</v>
      </c>
      <c r="S3821" s="2" t="s">
        <v>2261</v>
      </c>
      <c r="T3821" s="2">
        <v>0.37</v>
      </c>
      <c r="U3821" s="1">
        <v>40181</v>
      </c>
      <c r="V3821" s="1">
        <v>19102</v>
      </c>
      <c r="W3821" t="str">
        <f t="shared" si="649"/>
        <v>01/01/2010</v>
      </c>
      <c r="X3821" t="str">
        <f t="shared" si="650"/>
        <v>01</v>
      </c>
      <c r="Y3821" t="str">
        <f t="shared" si="651"/>
        <v>January</v>
      </c>
      <c r="Z3821" t="str">
        <f t="shared" si="652"/>
        <v>2010</v>
      </c>
      <c r="AA3821" t="str">
        <f t="shared" si="653"/>
        <v>2010-01</v>
      </c>
      <c r="AB3821" t="str">
        <f t="shared" si="654"/>
        <v>01</v>
      </c>
      <c r="AC3821" s="2">
        <f t="shared" si="655"/>
        <v>3</v>
      </c>
      <c r="AD3821" s="2">
        <f t="shared" si="656"/>
        <v>2</v>
      </c>
      <c r="AE3821" s="2" t="str">
        <f t="shared" si="657"/>
        <v>Benjamin Venier</v>
      </c>
      <c r="AF3821" s="2">
        <f t="shared" si="658"/>
        <v>57</v>
      </c>
      <c r="AG3821" t="str">
        <f>IF(#REF!&lt;=34,"Young Adults",IF(#REF!&lt;=49,"Adults",IF(#REF!&lt;=64,"Seniors","Elderly")))</f>
        <v>Seniors</v>
      </c>
      <c r="AH3821" s="2">
        <f t="shared" si="659"/>
        <v>0.31627906976744186</v>
      </c>
      <c r="AI3821" t="s">
        <v>3295</v>
      </c>
      <c r="AJ3821" t="s">
        <v>3661</v>
      </c>
      <c r="AK3821" t="str">
        <f>VLOOKUP(N3821, 'Regional Managers'!$A$2:$B$10, 2, FALSE)</f>
        <v>Pat</v>
      </c>
      <c r="AL3821" s="2" t="str">
        <f>IFERROR(VLOOKUP(B3821, 'Returned Items'!$A$3:$B$573, 2, FALSE), "Not returned")</f>
        <v>Not returned</v>
      </c>
    </row>
    <row r="3822" spans="1:38">
      <c r="A3822" s="2">
        <v>5630</v>
      </c>
      <c r="B3822" s="2">
        <v>39847</v>
      </c>
      <c r="C3822" s="1" t="s">
        <v>2039</v>
      </c>
      <c r="D3822" s="2" t="s">
        <v>2263</v>
      </c>
      <c r="E3822" s="4">
        <v>29</v>
      </c>
      <c r="F3822" s="2">
        <v>125.41</v>
      </c>
      <c r="G3822" s="2">
        <v>0.08</v>
      </c>
      <c r="H3822" s="2" t="s">
        <v>2251</v>
      </c>
      <c r="I3822" s="2">
        <v>-127.01</v>
      </c>
      <c r="J3822" s="2">
        <v>4.38</v>
      </c>
      <c r="K3822" s="2">
        <v>6.21</v>
      </c>
      <c r="L3822" s="2" t="s">
        <v>467</v>
      </c>
      <c r="M3822" s="2" t="s">
        <v>1566</v>
      </c>
      <c r="N3822" s="2" t="s">
        <v>88</v>
      </c>
      <c r="O3822" s="2" t="s">
        <v>2273</v>
      </c>
      <c r="P3822" s="2" t="s">
        <v>2253</v>
      </c>
      <c r="Q3822" s="2" t="s">
        <v>2259</v>
      </c>
      <c r="R3822" s="2" t="s">
        <v>3257</v>
      </c>
      <c r="S3822" s="2" t="s">
        <v>2261</v>
      </c>
      <c r="T3822" s="2">
        <v>0.37</v>
      </c>
      <c r="U3822" s="1">
        <v>40273</v>
      </c>
      <c r="V3822" s="1">
        <v>19091</v>
      </c>
      <c r="W3822" t="str">
        <f t="shared" si="649"/>
        <v>04/04/2010</v>
      </c>
      <c r="X3822" t="str">
        <f t="shared" si="650"/>
        <v>04</v>
      </c>
      <c r="Y3822" t="str">
        <f t="shared" si="651"/>
        <v>April</v>
      </c>
      <c r="Z3822" t="str">
        <f t="shared" si="652"/>
        <v>2010</v>
      </c>
      <c r="AA3822" t="str">
        <f t="shared" si="653"/>
        <v>2010-04</v>
      </c>
      <c r="AB3822" t="str">
        <f t="shared" si="654"/>
        <v>04</v>
      </c>
      <c r="AC3822" s="2">
        <f t="shared" si="655"/>
        <v>1</v>
      </c>
      <c r="AD3822" s="2">
        <f t="shared" si="656"/>
        <v>1</v>
      </c>
      <c r="AE3822" s="2" t="str">
        <f t="shared" si="657"/>
        <v>Jennifer Patt</v>
      </c>
      <c r="AF3822" s="2">
        <f t="shared" si="658"/>
        <v>57</v>
      </c>
      <c r="AG3822" t="str">
        <f>IF(#REF!&lt;=34,"Young Adults",IF(#REF!&lt;=49,"Adults",IF(#REF!&lt;=64,"Seniors","Elderly")))</f>
        <v>Seniors</v>
      </c>
      <c r="AH3822" s="2">
        <f t="shared" si="659"/>
        <v>0.36517241379310345</v>
      </c>
      <c r="AI3822" t="s">
        <v>3295</v>
      </c>
      <c r="AJ3822" t="s">
        <v>3661</v>
      </c>
      <c r="AK3822" t="str">
        <f>VLOOKUP(N3822, 'Regional Managers'!$A$2:$B$10, 2, FALSE)</f>
        <v>Pat</v>
      </c>
      <c r="AL3822" s="2" t="str">
        <f>IFERROR(VLOOKUP(B3822, 'Returned Items'!$A$3:$B$573, 2, FALSE), "Not returned")</f>
        <v>Not returned</v>
      </c>
    </row>
    <row r="3823" spans="1:38">
      <c r="A3823" s="2">
        <v>5631</v>
      </c>
      <c r="B3823" s="2">
        <v>39847</v>
      </c>
      <c r="C3823" s="1" t="s">
        <v>2039</v>
      </c>
      <c r="D3823" s="2" t="s">
        <v>2263</v>
      </c>
      <c r="E3823" s="4">
        <v>49</v>
      </c>
      <c r="F3823" s="2">
        <v>3170.52</v>
      </c>
      <c r="G3823" s="2">
        <v>0.08</v>
      </c>
      <c r="H3823" s="2" t="s">
        <v>2251</v>
      </c>
      <c r="I3823" s="2">
        <v>379.11</v>
      </c>
      <c r="J3823" s="2">
        <v>64.98</v>
      </c>
      <c r="K3823" s="2">
        <v>6.88</v>
      </c>
      <c r="L3823" s="2" t="s">
        <v>467</v>
      </c>
      <c r="M3823" s="2" t="s">
        <v>1566</v>
      </c>
      <c r="N3823" s="2" t="s">
        <v>88</v>
      </c>
      <c r="O3823" s="2" t="s">
        <v>2273</v>
      </c>
      <c r="P3823" s="2" t="s">
        <v>2253</v>
      </c>
      <c r="Q3823" s="2" t="s">
        <v>2254</v>
      </c>
      <c r="R3823" s="2" t="s">
        <v>2594</v>
      </c>
      <c r="S3823" s="2" t="s">
        <v>2261</v>
      </c>
      <c r="T3823" s="2">
        <v>0.73</v>
      </c>
      <c r="U3823" s="1">
        <v>40273</v>
      </c>
      <c r="V3823" s="1">
        <v>19225</v>
      </c>
      <c r="W3823" t="str">
        <f t="shared" si="649"/>
        <v>04/04/2010</v>
      </c>
      <c r="X3823" t="str">
        <f t="shared" si="650"/>
        <v>04</v>
      </c>
      <c r="Y3823" t="str">
        <f t="shared" si="651"/>
        <v>April</v>
      </c>
      <c r="Z3823" t="str">
        <f t="shared" si="652"/>
        <v>2010</v>
      </c>
      <c r="AA3823" t="str">
        <f t="shared" si="653"/>
        <v>2010-04</v>
      </c>
      <c r="AB3823" t="str">
        <f t="shared" si="654"/>
        <v>04</v>
      </c>
      <c r="AC3823" s="2">
        <f t="shared" si="655"/>
        <v>1</v>
      </c>
      <c r="AD3823" s="2">
        <f t="shared" si="656"/>
        <v>1</v>
      </c>
      <c r="AE3823" s="2" t="str">
        <f t="shared" si="657"/>
        <v>Jennifer Patt</v>
      </c>
      <c r="AF3823" s="2">
        <f t="shared" si="658"/>
        <v>57</v>
      </c>
      <c r="AG3823" t="str">
        <f>IF(#REF!&lt;=34,"Young Adults",IF(#REF!&lt;=49,"Adults",IF(#REF!&lt;=64,"Seniors","Elderly")))</f>
        <v>Seniors</v>
      </c>
      <c r="AH3823" s="2">
        <f t="shared" si="659"/>
        <v>1.466530612244898</v>
      </c>
      <c r="AI3823" t="s">
        <v>3295</v>
      </c>
      <c r="AJ3823" t="s">
        <v>3661</v>
      </c>
      <c r="AK3823" t="str">
        <f>VLOOKUP(N3823, 'Regional Managers'!$A$2:$B$10, 2, FALSE)</f>
        <v>Pat</v>
      </c>
      <c r="AL3823" s="2" t="str">
        <f>IFERROR(VLOOKUP(B3823, 'Returned Items'!$A$3:$B$573, 2, FALSE), "Not returned")</f>
        <v>Not returned</v>
      </c>
    </row>
    <row r="3824" spans="1:38">
      <c r="A3824" s="2">
        <v>5632</v>
      </c>
      <c r="B3824" s="2">
        <v>39847</v>
      </c>
      <c r="C3824" s="1" t="s">
        <v>2039</v>
      </c>
      <c r="D3824" s="2" t="s">
        <v>2263</v>
      </c>
      <c r="E3824" s="4">
        <v>20</v>
      </c>
      <c r="F3824" s="2">
        <v>2488.4769999999999</v>
      </c>
      <c r="G3824" s="2">
        <v>0.08</v>
      </c>
      <c r="H3824" s="2" t="s">
        <v>2251</v>
      </c>
      <c r="I3824" s="2">
        <v>142.55000000000001</v>
      </c>
      <c r="J3824" s="2">
        <v>155.99</v>
      </c>
      <c r="K3824" s="2">
        <v>8.99</v>
      </c>
      <c r="L3824" s="2" t="s">
        <v>467</v>
      </c>
      <c r="M3824" s="2" t="s">
        <v>1566</v>
      </c>
      <c r="N3824" s="2" t="s">
        <v>88</v>
      </c>
      <c r="O3824" s="2" t="s">
        <v>2273</v>
      </c>
      <c r="P3824" s="2" t="s">
        <v>21</v>
      </c>
      <c r="Q3824" s="2" t="s">
        <v>2262</v>
      </c>
      <c r="R3824" s="2" t="s">
        <v>2731</v>
      </c>
      <c r="S3824" s="2" t="s">
        <v>2261</v>
      </c>
      <c r="T3824" s="2">
        <v>0.57999999999999996</v>
      </c>
      <c r="U3824" s="1">
        <v>40274</v>
      </c>
      <c r="V3824" s="1">
        <v>19275</v>
      </c>
      <c r="W3824" t="str">
        <f t="shared" si="649"/>
        <v>04/04/2010</v>
      </c>
      <c r="X3824" t="str">
        <f t="shared" si="650"/>
        <v>04</v>
      </c>
      <c r="Y3824" t="str">
        <f t="shared" si="651"/>
        <v>April</v>
      </c>
      <c r="Z3824" t="str">
        <f t="shared" si="652"/>
        <v>2010</v>
      </c>
      <c r="AA3824" t="str">
        <f t="shared" si="653"/>
        <v>2010-04</v>
      </c>
      <c r="AB3824" t="str">
        <f t="shared" si="654"/>
        <v>04</v>
      </c>
      <c r="AC3824" s="2">
        <f t="shared" si="655"/>
        <v>1</v>
      </c>
      <c r="AD3824" s="2">
        <f t="shared" si="656"/>
        <v>2</v>
      </c>
      <c r="AE3824" s="2" t="str">
        <f t="shared" si="657"/>
        <v>Jennifer Patt</v>
      </c>
      <c r="AF3824" s="2">
        <f t="shared" si="658"/>
        <v>57</v>
      </c>
      <c r="AG3824" t="str">
        <f>IF(#REF!&lt;=34,"Young Adults",IF(#REF!&lt;=49,"Adults",IF(#REF!&lt;=64,"Seniors","Elderly")))</f>
        <v>Seniors</v>
      </c>
      <c r="AH3824" s="2">
        <f t="shared" si="659"/>
        <v>8.2490000000000006</v>
      </c>
      <c r="AI3824" t="s">
        <v>3295</v>
      </c>
      <c r="AJ3824" t="s">
        <v>3661</v>
      </c>
      <c r="AK3824" t="str">
        <f>VLOOKUP(N3824, 'Regional Managers'!$A$2:$B$10, 2, FALSE)</f>
        <v>Pat</v>
      </c>
      <c r="AL3824" s="2" t="str">
        <f>IFERROR(VLOOKUP(B3824, 'Returned Items'!$A$3:$B$573, 2, FALSE), "Not returned")</f>
        <v>Not returned</v>
      </c>
    </row>
    <row r="3825" spans="1:38">
      <c r="A3825" s="2">
        <v>5641</v>
      </c>
      <c r="B3825" s="2">
        <v>39907</v>
      </c>
      <c r="C3825" s="1" t="s">
        <v>2092</v>
      </c>
      <c r="D3825" s="2" t="s">
        <v>7</v>
      </c>
      <c r="E3825" s="4">
        <v>12</v>
      </c>
      <c r="F3825" s="2">
        <v>378.84</v>
      </c>
      <c r="G3825" s="2">
        <v>0.05</v>
      </c>
      <c r="H3825" s="2" t="s">
        <v>2251</v>
      </c>
      <c r="I3825" s="2">
        <v>-99.38</v>
      </c>
      <c r="J3825" s="2">
        <v>30.73</v>
      </c>
      <c r="K3825" s="2">
        <v>4</v>
      </c>
      <c r="L3825" s="2" t="s">
        <v>467</v>
      </c>
      <c r="M3825" s="2" t="s">
        <v>1566</v>
      </c>
      <c r="N3825" s="2" t="s">
        <v>88</v>
      </c>
      <c r="O3825" s="2" t="s">
        <v>2273</v>
      </c>
      <c r="P3825" s="2" t="s">
        <v>21</v>
      </c>
      <c r="Q3825" s="2" t="s">
        <v>2279</v>
      </c>
      <c r="R3825" s="2" t="s">
        <v>2413</v>
      </c>
      <c r="S3825" s="2" t="s">
        <v>2261</v>
      </c>
      <c r="T3825" s="2">
        <v>0.75</v>
      </c>
      <c r="U3825" s="1">
        <v>40428</v>
      </c>
      <c r="V3825" s="1">
        <v>19192</v>
      </c>
      <c r="W3825" t="str">
        <f t="shared" si="649"/>
        <v>29/08/2010</v>
      </c>
      <c r="X3825" t="str">
        <f t="shared" si="650"/>
        <v>29</v>
      </c>
      <c r="Y3825" t="str">
        <f t="shared" si="651"/>
        <v>August</v>
      </c>
      <c r="Z3825" t="str">
        <f t="shared" si="652"/>
        <v>2010</v>
      </c>
      <c r="AA3825" t="str">
        <f t="shared" si="653"/>
        <v>2010-08</v>
      </c>
      <c r="AB3825" t="str">
        <f t="shared" si="654"/>
        <v>29</v>
      </c>
      <c r="AC3825" s="2">
        <f t="shared" si="655"/>
        <v>2</v>
      </c>
      <c r="AD3825" s="2">
        <f t="shared" si="656"/>
        <v>9</v>
      </c>
      <c r="AE3825" s="2" t="str">
        <f t="shared" si="657"/>
        <v>Jennifer Patt</v>
      </c>
      <c r="AF3825" s="2">
        <f t="shared" si="658"/>
        <v>58</v>
      </c>
      <c r="AG3825" t="str">
        <f>IF(#REF!&lt;=34,"Young Adults",IF(#REF!&lt;=49,"Adults",IF(#REF!&lt;=64,"Seniors","Elderly")))</f>
        <v>Seniors</v>
      </c>
      <c r="AH3825" s="2">
        <f t="shared" si="659"/>
        <v>2.894166666666667</v>
      </c>
      <c r="AI3825" t="s">
        <v>3295</v>
      </c>
      <c r="AJ3825" t="s">
        <v>3661</v>
      </c>
      <c r="AK3825" t="str">
        <f>VLOOKUP(N3825, 'Regional Managers'!$A$2:$B$10, 2, FALSE)</f>
        <v>Pat</v>
      </c>
      <c r="AL3825" s="2" t="str">
        <f>IFERROR(VLOOKUP(B3825, 'Returned Items'!$A$3:$B$573, 2, FALSE), "Not returned")</f>
        <v>Not returned</v>
      </c>
    </row>
    <row r="3826" spans="1:38">
      <c r="A3826" s="2">
        <v>5663</v>
      </c>
      <c r="B3826" s="2">
        <v>40068</v>
      </c>
      <c r="C3826" s="1" t="s">
        <v>1306</v>
      </c>
      <c r="D3826" s="2" t="s">
        <v>7</v>
      </c>
      <c r="E3826" s="4">
        <v>1</v>
      </c>
      <c r="F3826" s="2">
        <v>200.38</v>
      </c>
      <c r="G3826" s="2">
        <v>0.02</v>
      </c>
      <c r="H3826" s="2" t="s">
        <v>2257</v>
      </c>
      <c r="I3826" s="2">
        <v>-90.41</v>
      </c>
      <c r="J3826" s="2">
        <v>160.97999999999999</v>
      </c>
      <c r="K3826" s="2">
        <v>30</v>
      </c>
      <c r="L3826" s="2" t="s">
        <v>467</v>
      </c>
      <c r="M3826" s="2" t="s">
        <v>1566</v>
      </c>
      <c r="N3826" s="2" t="s">
        <v>88</v>
      </c>
      <c r="O3826" s="2" t="s">
        <v>2273</v>
      </c>
      <c r="P3826" s="2" t="s">
        <v>27</v>
      </c>
      <c r="Q3826" s="2" t="s">
        <v>2297</v>
      </c>
      <c r="R3826" s="2" t="s">
        <v>2750</v>
      </c>
      <c r="S3826" s="2" t="s">
        <v>2258</v>
      </c>
      <c r="T3826" s="2">
        <v>0.62</v>
      </c>
      <c r="U3826" s="1">
        <v>40290</v>
      </c>
      <c r="V3826" s="1">
        <v>19016</v>
      </c>
      <c r="W3826" t="str">
        <f t="shared" si="649"/>
        <v>20/04/2010</v>
      </c>
      <c r="X3826" t="str">
        <f t="shared" si="650"/>
        <v>20</v>
      </c>
      <c r="Y3826" t="str">
        <f t="shared" si="651"/>
        <v>April</v>
      </c>
      <c r="Z3826" t="str">
        <f t="shared" si="652"/>
        <v>2010</v>
      </c>
      <c r="AA3826" t="str">
        <f t="shared" si="653"/>
        <v>2010-04</v>
      </c>
      <c r="AB3826" t="str">
        <f t="shared" si="654"/>
        <v>20</v>
      </c>
      <c r="AC3826" s="2">
        <f t="shared" si="655"/>
        <v>2</v>
      </c>
      <c r="AD3826" s="2">
        <f t="shared" si="656"/>
        <v>2</v>
      </c>
      <c r="AE3826" s="2" t="str">
        <f t="shared" si="657"/>
        <v>Jennifer Patt</v>
      </c>
      <c r="AF3826" s="2">
        <f t="shared" si="658"/>
        <v>58</v>
      </c>
      <c r="AG3826" t="str">
        <f>IF(#REF!&lt;=34,"Young Adults",IF(#REF!&lt;=49,"Adults",IF(#REF!&lt;=64,"Seniors","Elderly")))</f>
        <v>Seniors</v>
      </c>
      <c r="AH3826" s="2">
        <f t="shared" si="659"/>
        <v>190.98</v>
      </c>
      <c r="AI3826" t="s">
        <v>3295</v>
      </c>
      <c r="AJ3826" t="s">
        <v>3661</v>
      </c>
      <c r="AK3826" t="str">
        <f>VLOOKUP(N3826, 'Regional Managers'!$A$2:$B$10, 2, FALSE)</f>
        <v>Pat</v>
      </c>
      <c r="AL3826" s="2" t="str">
        <f>IFERROR(VLOOKUP(B3826, 'Returned Items'!$A$3:$B$573, 2, FALSE), "Not returned")</f>
        <v>Not returned</v>
      </c>
    </row>
    <row r="3827" spans="1:38">
      <c r="A3827" s="2">
        <v>5664</v>
      </c>
      <c r="B3827" s="2">
        <v>40068</v>
      </c>
      <c r="C3827" s="1" t="s">
        <v>1306</v>
      </c>
      <c r="D3827" s="2" t="s">
        <v>7</v>
      </c>
      <c r="E3827" s="4">
        <v>2</v>
      </c>
      <c r="F3827" s="2">
        <v>128.52000000000001</v>
      </c>
      <c r="G3827" s="2">
        <v>0.1</v>
      </c>
      <c r="H3827" s="2" t="s">
        <v>2251</v>
      </c>
      <c r="I3827" s="2">
        <v>-110.07</v>
      </c>
      <c r="J3827" s="2">
        <v>64.98</v>
      </c>
      <c r="K3827" s="2">
        <v>6.88</v>
      </c>
      <c r="L3827" s="2" t="s">
        <v>467</v>
      </c>
      <c r="M3827" s="2" t="s">
        <v>1566</v>
      </c>
      <c r="N3827" s="2" t="s">
        <v>88</v>
      </c>
      <c r="O3827" s="2" t="s">
        <v>2273</v>
      </c>
      <c r="P3827" s="2" t="s">
        <v>2253</v>
      </c>
      <c r="Q3827" s="2" t="s">
        <v>2254</v>
      </c>
      <c r="R3827" s="2" t="s">
        <v>2594</v>
      </c>
      <c r="S3827" s="2" t="s">
        <v>2261</v>
      </c>
      <c r="T3827" s="2">
        <v>0.73</v>
      </c>
      <c r="U3827" s="1">
        <v>40292</v>
      </c>
      <c r="V3827" s="1">
        <v>19615</v>
      </c>
      <c r="W3827" t="str">
        <f t="shared" si="649"/>
        <v>20/04/2010</v>
      </c>
      <c r="X3827" t="str">
        <f t="shared" si="650"/>
        <v>20</v>
      </c>
      <c r="Y3827" t="str">
        <f t="shared" si="651"/>
        <v>April</v>
      </c>
      <c r="Z3827" t="str">
        <f t="shared" si="652"/>
        <v>2010</v>
      </c>
      <c r="AA3827" t="str">
        <f t="shared" si="653"/>
        <v>2010-04</v>
      </c>
      <c r="AB3827" t="str">
        <f t="shared" si="654"/>
        <v>20</v>
      </c>
      <c r="AC3827" s="2">
        <f t="shared" si="655"/>
        <v>2</v>
      </c>
      <c r="AD3827" s="2">
        <f t="shared" si="656"/>
        <v>4</v>
      </c>
      <c r="AE3827" s="2" t="str">
        <f t="shared" si="657"/>
        <v>Jennifer Patt</v>
      </c>
      <c r="AF3827" s="2">
        <f t="shared" si="658"/>
        <v>56</v>
      </c>
      <c r="AG3827" t="str">
        <f>IF(#REF!&lt;=34,"Young Adults",IF(#REF!&lt;=49,"Adults",IF(#REF!&lt;=64,"Seniors","Elderly")))</f>
        <v>Seniors</v>
      </c>
      <c r="AH3827" s="2">
        <f t="shared" si="659"/>
        <v>35.93</v>
      </c>
      <c r="AI3827" t="s">
        <v>3295</v>
      </c>
      <c r="AJ3827" t="s">
        <v>3661</v>
      </c>
      <c r="AK3827" t="str">
        <f>VLOOKUP(N3827, 'Regional Managers'!$A$2:$B$10, 2, FALSE)</f>
        <v>Pat</v>
      </c>
      <c r="AL3827" s="2" t="str">
        <f>IFERROR(VLOOKUP(B3827, 'Returned Items'!$A$3:$B$573, 2, FALSE), "Not returned")</f>
        <v>Not returned</v>
      </c>
    </row>
    <row r="3828" spans="1:38">
      <c r="A3828" s="2">
        <v>5665</v>
      </c>
      <c r="B3828" s="2">
        <v>40068</v>
      </c>
      <c r="C3828" s="1" t="s">
        <v>1306</v>
      </c>
      <c r="D3828" s="2" t="s">
        <v>7</v>
      </c>
      <c r="E3828" s="4">
        <v>24</v>
      </c>
      <c r="F3828" s="2">
        <v>6717.7839999999997</v>
      </c>
      <c r="G3828" s="2">
        <v>0</v>
      </c>
      <c r="H3828" s="2" t="s">
        <v>2257</v>
      </c>
      <c r="I3828" s="2">
        <v>1903.1</v>
      </c>
      <c r="J3828" s="2">
        <v>348.21</v>
      </c>
      <c r="K3828" s="2">
        <v>40.19</v>
      </c>
      <c r="L3828" s="2" t="s">
        <v>467</v>
      </c>
      <c r="M3828" s="2" t="s">
        <v>1566</v>
      </c>
      <c r="N3828" s="2" t="s">
        <v>88</v>
      </c>
      <c r="O3828" s="2" t="s">
        <v>2273</v>
      </c>
      <c r="P3828" s="2" t="s">
        <v>27</v>
      </c>
      <c r="Q3828" s="2" t="s">
        <v>59</v>
      </c>
      <c r="R3828" s="2" t="s">
        <v>2645</v>
      </c>
      <c r="S3828" s="2" t="s">
        <v>2283</v>
      </c>
      <c r="T3828" s="2">
        <v>0.62</v>
      </c>
      <c r="U3828" s="1">
        <v>40288</v>
      </c>
      <c r="V3828" s="1">
        <v>19607</v>
      </c>
      <c r="W3828" t="str">
        <f t="shared" si="649"/>
        <v>20/04/2010</v>
      </c>
      <c r="X3828" t="str">
        <f t="shared" si="650"/>
        <v>20</v>
      </c>
      <c r="Y3828" t="str">
        <f t="shared" si="651"/>
        <v>April</v>
      </c>
      <c r="Z3828" t="str">
        <f t="shared" si="652"/>
        <v>2010</v>
      </c>
      <c r="AA3828" t="str">
        <f t="shared" si="653"/>
        <v>2010-04</v>
      </c>
      <c r="AB3828" t="str">
        <f t="shared" si="654"/>
        <v>20</v>
      </c>
      <c r="AC3828" s="2">
        <f t="shared" si="655"/>
        <v>2</v>
      </c>
      <c r="AD3828" s="2">
        <f t="shared" si="656"/>
        <v>0</v>
      </c>
      <c r="AE3828" s="2" t="str">
        <f t="shared" si="657"/>
        <v>Jennifer Patt</v>
      </c>
      <c r="AF3828" s="2">
        <f t="shared" si="658"/>
        <v>56</v>
      </c>
      <c r="AG3828" t="str">
        <f>IF(#REF!&lt;=34,"Young Adults",IF(#REF!&lt;=49,"Adults",IF(#REF!&lt;=64,"Seniors","Elderly")))</f>
        <v>Seniors</v>
      </c>
      <c r="AH3828" s="2">
        <f t="shared" si="659"/>
        <v>16.183333333333334</v>
      </c>
      <c r="AI3828" t="s">
        <v>3295</v>
      </c>
      <c r="AJ3828" t="s">
        <v>3661</v>
      </c>
      <c r="AK3828" t="str">
        <f>VLOOKUP(N3828, 'Regional Managers'!$A$2:$B$10, 2, FALSE)</f>
        <v>Pat</v>
      </c>
      <c r="AL3828" s="2" t="str">
        <f>IFERROR(VLOOKUP(B3828, 'Returned Items'!$A$3:$B$573, 2, FALSE), "Not returned")</f>
        <v>Not returned</v>
      </c>
    </row>
    <row r="3829" spans="1:38">
      <c r="A3829" s="2">
        <v>5710</v>
      </c>
      <c r="B3829" s="2">
        <v>40420</v>
      </c>
      <c r="C3829" s="1" t="s">
        <v>356</v>
      </c>
      <c r="D3829" s="2" t="s">
        <v>12</v>
      </c>
      <c r="E3829" s="4">
        <v>22</v>
      </c>
      <c r="F3829" s="2">
        <v>59.08</v>
      </c>
      <c r="G3829" s="2">
        <v>0.1</v>
      </c>
      <c r="H3829" s="2" t="s">
        <v>2251</v>
      </c>
      <c r="I3829" s="2">
        <v>-2.61</v>
      </c>
      <c r="J3829" s="2">
        <v>2.88</v>
      </c>
      <c r="K3829" s="2">
        <v>1.49</v>
      </c>
      <c r="L3829" s="2" t="s">
        <v>314</v>
      </c>
      <c r="M3829" s="2" t="s">
        <v>2064</v>
      </c>
      <c r="N3829" s="2" t="s">
        <v>88</v>
      </c>
      <c r="O3829" s="2" t="s">
        <v>20</v>
      </c>
      <c r="P3829" s="2" t="s">
        <v>2253</v>
      </c>
      <c r="Q3829" s="2" t="s">
        <v>2259</v>
      </c>
      <c r="R3829" s="2" t="s">
        <v>2774</v>
      </c>
      <c r="S3829" s="2" t="s">
        <v>2261</v>
      </c>
      <c r="T3829" s="2">
        <v>0.36</v>
      </c>
      <c r="U3829" s="1">
        <v>40555</v>
      </c>
      <c r="V3829" s="1">
        <v>19492</v>
      </c>
      <c r="W3829" t="str">
        <f t="shared" si="649"/>
        <v>10/01/2011</v>
      </c>
      <c r="X3829" t="str">
        <f t="shared" si="650"/>
        <v>10</v>
      </c>
      <c r="Y3829" t="str">
        <f t="shared" si="651"/>
        <v>January</v>
      </c>
      <c r="Z3829" t="str">
        <f t="shared" si="652"/>
        <v>2011</v>
      </c>
      <c r="AA3829" t="str">
        <f t="shared" si="653"/>
        <v>2011-01</v>
      </c>
      <c r="AB3829" t="str">
        <f t="shared" si="654"/>
        <v>10</v>
      </c>
      <c r="AC3829" s="2">
        <f t="shared" si="655"/>
        <v>4</v>
      </c>
      <c r="AD3829" s="2">
        <f t="shared" si="656"/>
        <v>2</v>
      </c>
      <c r="AE3829" s="2" t="str">
        <f t="shared" si="657"/>
        <v>Jeremy Pistek</v>
      </c>
      <c r="AF3829" s="2">
        <f t="shared" si="658"/>
        <v>57</v>
      </c>
      <c r="AG3829" t="str">
        <f>IF(#REF!&lt;=34,"Young Adults",IF(#REF!&lt;=49,"Adults",IF(#REF!&lt;=64,"Seniors","Elderly")))</f>
        <v>Seniors</v>
      </c>
      <c r="AH3829" s="2">
        <f t="shared" si="659"/>
        <v>0.19863636363636364</v>
      </c>
      <c r="AI3829" t="s">
        <v>3295</v>
      </c>
      <c r="AJ3829" t="s">
        <v>3661</v>
      </c>
      <c r="AK3829" t="str">
        <f>VLOOKUP(N3829, 'Regional Managers'!$A$2:$B$10, 2, FALSE)</f>
        <v>Pat</v>
      </c>
      <c r="AL3829" s="2" t="str">
        <f>IFERROR(VLOOKUP(B3829, 'Returned Items'!$A$3:$B$573, 2, FALSE), "Not returned")</f>
        <v>Not returned</v>
      </c>
    </row>
    <row r="3830" spans="1:38">
      <c r="A3830" s="2">
        <v>5711</v>
      </c>
      <c r="B3830" s="2">
        <v>40420</v>
      </c>
      <c r="C3830" s="1" t="s">
        <v>356</v>
      </c>
      <c r="D3830" s="2" t="s">
        <v>12</v>
      </c>
      <c r="E3830" s="4">
        <v>50</v>
      </c>
      <c r="F3830" s="2">
        <v>886.36300000000006</v>
      </c>
      <c r="G3830" s="2">
        <v>0.08</v>
      </c>
      <c r="H3830" s="2" t="s">
        <v>2251</v>
      </c>
      <c r="I3830" s="2">
        <v>450.02</v>
      </c>
      <c r="J3830" s="2">
        <v>20.99</v>
      </c>
      <c r="K3830" s="2">
        <v>0.99</v>
      </c>
      <c r="L3830" s="2" t="s">
        <v>314</v>
      </c>
      <c r="M3830" s="2" t="s">
        <v>2064</v>
      </c>
      <c r="N3830" s="2" t="s">
        <v>88</v>
      </c>
      <c r="O3830" s="2" t="s">
        <v>20</v>
      </c>
      <c r="P3830" s="2" t="s">
        <v>21</v>
      </c>
      <c r="Q3830" s="2" t="s">
        <v>2262</v>
      </c>
      <c r="R3830" s="2" t="s">
        <v>233</v>
      </c>
      <c r="S3830" s="2" t="s">
        <v>2278</v>
      </c>
      <c r="T3830" s="2">
        <v>0.37</v>
      </c>
      <c r="U3830" s="1">
        <v>40555</v>
      </c>
      <c r="V3830" s="1">
        <v>19434</v>
      </c>
      <c r="W3830" t="str">
        <f t="shared" si="649"/>
        <v>10/01/2011</v>
      </c>
      <c r="X3830" t="str">
        <f t="shared" si="650"/>
        <v>10</v>
      </c>
      <c r="Y3830" t="str">
        <f t="shared" si="651"/>
        <v>January</v>
      </c>
      <c r="Z3830" t="str">
        <f t="shared" si="652"/>
        <v>2011</v>
      </c>
      <c r="AA3830" t="str">
        <f t="shared" si="653"/>
        <v>2011-01</v>
      </c>
      <c r="AB3830" t="str">
        <f t="shared" si="654"/>
        <v>10</v>
      </c>
      <c r="AC3830" s="2">
        <f t="shared" si="655"/>
        <v>4</v>
      </c>
      <c r="AD3830" s="2">
        <f t="shared" si="656"/>
        <v>2</v>
      </c>
      <c r="AE3830" s="2" t="str">
        <f t="shared" si="657"/>
        <v>Jeremy Pistek</v>
      </c>
      <c r="AF3830" s="2">
        <f t="shared" si="658"/>
        <v>57</v>
      </c>
      <c r="AG3830" t="str">
        <f>IF(#REF!&lt;=34,"Young Adults",IF(#REF!&lt;=49,"Adults",IF(#REF!&lt;=64,"Seniors","Elderly")))</f>
        <v>Seniors</v>
      </c>
      <c r="AH3830" s="2">
        <f t="shared" si="659"/>
        <v>0.43959999999999994</v>
      </c>
      <c r="AI3830" t="s">
        <v>3295</v>
      </c>
      <c r="AJ3830" t="s">
        <v>3661</v>
      </c>
      <c r="AK3830" t="str">
        <f>VLOOKUP(N3830, 'Regional Managers'!$A$2:$B$10, 2, FALSE)</f>
        <v>Pat</v>
      </c>
      <c r="AL3830" s="2" t="str">
        <f>IFERROR(VLOOKUP(B3830, 'Returned Items'!$A$3:$B$573, 2, FALSE), "Not returned")</f>
        <v>Not returned</v>
      </c>
    </row>
    <row r="3831" spans="1:38">
      <c r="A3831" s="2">
        <v>5716</v>
      </c>
      <c r="B3831" s="2">
        <v>40485</v>
      </c>
      <c r="C3831" s="1" t="s">
        <v>1242</v>
      </c>
      <c r="D3831" s="2" t="s">
        <v>2263</v>
      </c>
      <c r="E3831" s="4">
        <v>36</v>
      </c>
      <c r="F3831" s="2">
        <v>222.25</v>
      </c>
      <c r="G3831" s="2">
        <v>0.05</v>
      </c>
      <c r="H3831" s="2" t="s">
        <v>2251</v>
      </c>
      <c r="I3831" s="2">
        <v>-63.77</v>
      </c>
      <c r="J3831" s="2">
        <v>5.98</v>
      </c>
      <c r="K3831" s="2">
        <v>5.46</v>
      </c>
      <c r="L3831" s="2" t="s">
        <v>974</v>
      </c>
      <c r="M3831" s="2" t="s">
        <v>2148</v>
      </c>
      <c r="N3831" s="2" t="s">
        <v>88</v>
      </c>
      <c r="O3831" s="2" t="s">
        <v>20</v>
      </c>
      <c r="P3831" s="2" t="s">
        <v>2253</v>
      </c>
      <c r="Q3831" s="2" t="s">
        <v>38</v>
      </c>
      <c r="R3831" s="2" t="s">
        <v>2754</v>
      </c>
      <c r="S3831" s="2" t="s">
        <v>2261</v>
      </c>
      <c r="T3831" s="2">
        <v>0.36</v>
      </c>
      <c r="U3831" s="1">
        <v>40174</v>
      </c>
      <c r="V3831" s="1">
        <v>19668</v>
      </c>
      <c r="W3831" t="str">
        <f t="shared" si="649"/>
        <v>27/12/2009</v>
      </c>
      <c r="X3831" t="str">
        <f t="shared" si="650"/>
        <v>27</v>
      </c>
      <c r="Y3831" t="str">
        <f t="shared" si="651"/>
        <v>December</v>
      </c>
      <c r="Z3831" t="str">
        <f t="shared" si="652"/>
        <v>2009</v>
      </c>
      <c r="AA3831" t="str">
        <f t="shared" si="653"/>
        <v>2009-12</v>
      </c>
      <c r="AB3831" t="str">
        <f t="shared" si="654"/>
        <v>27</v>
      </c>
      <c r="AC3831" s="2">
        <f t="shared" si="655"/>
        <v>1</v>
      </c>
      <c r="AD3831" s="2">
        <f t="shared" si="656"/>
        <v>0</v>
      </c>
      <c r="AE3831" s="2" t="str">
        <f t="shared" si="657"/>
        <v>David Bremer</v>
      </c>
      <c r="AF3831" s="2">
        <f t="shared" si="658"/>
        <v>56</v>
      </c>
      <c r="AG3831" t="str">
        <f>IF(#REF!&lt;=34,"Young Adults",IF(#REF!&lt;=49,"Adults",IF(#REF!&lt;=64,"Seniors","Elderly")))</f>
        <v>Seniors</v>
      </c>
      <c r="AH3831" s="2">
        <f t="shared" si="659"/>
        <v>0.31777777777777783</v>
      </c>
      <c r="AI3831" t="s">
        <v>3295</v>
      </c>
      <c r="AJ3831" t="s">
        <v>3661</v>
      </c>
      <c r="AK3831" t="str">
        <f>VLOOKUP(N3831, 'Regional Managers'!$A$2:$B$10, 2, FALSE)</f>
        <v>Pat</v>
      </c>
      <c r="AL3831" s="2" t="str">
        <f>IFERROR(VLOOKUP(B3831, 'Returned Items'!$A$3:$B$573, 2, FALSE), "Not returned")</f>
        <v>Not returned</v>
      </c>
    </row>
    <row r="3832" spans="1:38">
      <c r="A3832" s="2">
        <v>5717</v>
      </c>
      <c r="B3832" s="2">
        <v>40485</v>
      </c>
      <c r="C3832" s="1" t="s">
        <v>1242</v>
      </c>
      <c r="D3832" s="2" t="s">
        <v>2263</v>
      </c>
      <c r="E3832" s="4">
        <v>7</v>
      </c>
      <c r="F3832" s="2">
        <v>388.71350000000001</v>
      </c>
      <c r="G3832" s="2">
        <v>0.01</v>
      </c>
      <c r="H3832" s="2" t="s">
        <v>2251</v>
      </c>
      <c r="I3832" s="2">
        <v>-190.42</v>
      </c>
      <c r="J3832" s="2">
        <v>65.989999999999995</v>
      </c>
      <c r="K3832" s="2">
        <v>3.99</v>
      </c>
      <c r="L3832" s="2" t="s">
        <v>974</v>
      </c>
      <c r="M3832" s="2" t="s">
        <v>2148</v>
      </c>
      <c r="N3832" s="2" t="s">
        <v>88</v>
      </c>
      <c r="O3832" s="2" t="s">
        <v>20</v>
      </c>
      <c r="P3832" s="2" t="s">
        <v>21</v>
      </c>
      <c r="Q3832" s="2" t="s">
        <v>2262</v>
      </c>
      <c r="R3832" s="2" t="s">
        <v>2634</v>
      </c>
      <c r="S3832" s="2" t="s">
        <v>2261</v>
      </c>
      <c r="T3832" s="2">
        <v>0.59</v>
      </c>
      <c r="U3832" s="1">
        <v>40175</v>
      </c>
      <c r="V3832" s="1">
        <v>19544</v>
      </c>
      <c r="W3832" t="str">
        <f t="shared" si="649"/>
        <v>27/12/2009</v>
      </c>
      <c r="X3832" t="str">
        <f t="shared" si="650"/>
        <v>27</v>
      </c>
      <c r="Y3832" t="str">
        <f t="shared" si="651"/>
        <v>December</v>
      </c>
      <c r="Z3832" t="str">
        <f t="shared" si="652"/>
        <v>2009</v>
      </c>
      <c r="AA3832" t="str">
        <f t="shared" si="653"/>
        <v>2009-12</v>
      </c>
      <c r="AB3832" t="str">
        <f t="shared" si="654"/>
        <v>27</v>
      </c>
      <c r="AC3832" s="2">
        <f t="shared" si="655"/>
        <v>1</v>
      </c>
      <c r="AD3832" s="2">
        <f t="shared" si="656"/>
        <v>1</v>
      </c>
      <c r="AE3832" s="2" t="str">
        <f t="shared" si="657"/>
        <v>David Bremer</v>
      </c>
      <c r="AF3832" s="2">
        <f t="shared" si="658"/>
        <v>56</v>
      </c>
      <c r="AG3832" t="str">
        <f>IF(#REF!&lt;=34,"Young Adults",IF(#REF!&lt;=49,"Adults",IF(#REF!&lt;=64,"Seniors","Elderly")))</f>
        <v>Seniors</v>
      </c>
      <c r="AH3832" s="2">
        <f t="shared" si="659"/>
        <v>9.9971428571428564</v>
      </c>
      <c r="AI3832" t="s">
        <v>3295</v>
      </c>
      <c r="AJ3832" t="s">
        <v>3661</v>
      </c>
      <c r="AK3832" t="str">
        <f>VLOOKUP(N3832, 'Regional Managers'!$A$2:$B$10, 2, FALSE)</f>
        <v>Pat</v>
      </c>
      <c r="AL3832" s="2" t="str">
        <f>IFERROR(VLOOKUP(B3832, 'Returned Items'!$A$3:$B$573, 2, FALSE), "Not returned")</f>
        <v>Not returned</v>
      </c>
    </row>
    <row r="3833" spans="1:38">
      <c r="A3833" s="2">
        <v>5781</v>
      </c>
      <c r="B3833" s="2">
        <v>40998</v>
      </c>
      <c r="C3833" s="1" t="s">
        <v>1884</v>
      </c>
      <c r="D3833" s="2" t="s">
        <v>26</v>
      </c>
      <c r="E3833" s="4">
        <v>43</v>
      </c>
      <c r="F3833" s="2">
        <v>1233.22</v>
      </c>
      <c r="G3833" s="2">
        <v>0.05</v>
      </c>
      <c r="H3833" s="2" t="s">
        <v>2251</v>
      </c>
      <c r="I3833" s="2">
        <v>385.46</v>
      </c>
      <c r="J3833" s="2">
        <v>29.89</v>
      </c>
      <c r="K3833" s="2">
        <v>1.99</v>
      </c>
      <c r="L3833" s="2" t="s">
        <v>1523</v>
      </c>
      <c r="M3833" s="2" t="s">
        <v>148</v>
      </c>
      <c r="N3833" s="2" t="s">
        <v>88</v>
      </c>
      <c r="O3833" s="2" t="s">
        <v>2252</v>
      </c>
      <c r="P3833" s="2" t="s">
        <v>21</v>
      </c>
      <c r="Q3833" s="2" t="s">
        <v>2279</v>
      </c>
      <c r="R3833" s="2" t="s">
        <v>2612</v>
      </c>
      <c r="S3833" s="2" t="s">
        <v>2268</v>
      </c>
      <c r="T3833" s="2">
        <v>0.5</v>
      </c>
      <c r="U3833" s="1">
        <v>39936</v>
      </c>
      <c r="V3833" s="1">
        <v>19675</v>
      </c>
      <c r="W3833" t="str">
        <f t="shared" si="649"/>
        <v>02/05/2009</v>
      </c>
      <c r="X3833" t="str">
        <f t="shared" si="650"/>
        <v>02</v>
      </c>
      <c r="Y3833" t="str">
        <f t="shared" si="651"/>
        <v>May</v>
      </c>
      <c r="Z3833" t="str">
        <f t="shared" si="652"/>
        <v>2009</v>
      </c>
      <c r="AA3833" t="str">
        <f t="shared" si="653"/>
        <v>2009-05</v>
      </c>
      <c r="AB3833" t="str">
        <f t="shared" si="654"/>
        <v>02</v>
      </c>
      <c r="AC3833" s="2">
        <f t="shared" si="655"/>
        <v>3</v>
      </c>
      <c r="AD3833" s="2">
        <f t="shared" si="656"/>
        <v>1</v>
      </c>
      <c r="AE3833" s="2" t="str">
        <f t="shared" si="657"/>
        <v>Nora Paige</v>
      </c>
      <c r="AF3833" s="2">
        <f t="shared" si="658"/>
        <v>55</v>
      </c>
      <c r="AG3833" t="str">
        <f>IF(#REF!&lt;=34,"Young Adults",IF(#REF!&lt;=49,"Adults",IF(#REF!&lt;=64,"Seniors","Elderly")))</f>
        <v>Seniors</v>
      </c>
      <c r="AH3833" s="2">
        <f t="shared" si="659"/>
        <v>0.74139534883720926</v>
      </c>
      <c r="AI3833" t="s">
        <v>3295</v>
      </c>
      <c r="AJ3833" t="s">
        <v>3661</v>
      </c>
      <c r="AK3833" t="str">
        <f>VLOOKUP(N3833, 'Regional Managers'!$A$2:$B$10, 2, FALSE)</f>
        <v>Pat</v>
      </c>
      <c r="AL3833" s="2" t="str">
        <f>IFERROR(VLOOKUP(B3833, 'Returned Items'!$A$3:$B$573, 2, FALSE), "Not returned")</f>
        <v>Not returned</v>
      </c>
    </row>
    <row r="3834" spans="1:38">
      <c r="A3834" s="2">
        <v>5782</v>
      </c>
      <c r="B3834" s="2">
        <v>40998</v>
      </c>
      <c r="C3834" s="1" t="s">
        <v>1884</v>
      </c>
      <c r="D3834" s="2" t="s">
        <v>26</v>
      </c>
      <c r="E3834" s="4">
        <v>39</v>
      </c>
      <c r="F3834" s="2">
        <v>144.82</v>
      </c>
      <c r="G3834" s="2">
        <v>0.08</v>
      </c>
      <c r="H3834" s="2" t="s">
        <v>2251</v>
      </c>
      <c r="I3834" s="2">
        <v>28.4</v>
      </c>
      <c r="J3834" s="2">
        <v>4</v>
      </c>
      <c r="K3834" s="2">
        <v>1.3</v>
      </c>
      <c r="L3834" s="2" t="s">
        <v>1523</v>
      </c>
      <c r="M3834" s="2" t="s">
        <v>148</v>
      </c>
      <c r="N3834" s="2" t="s">
        <v>88</v>
      </c>
      <c r="O3834" s="2" t="s">
        <v>2252</v>
      </c>
      <c r="P3834" s="2" t="s">
        <v>2253</v>
      </c>
      <c r="Q3834" s="2" t="s">
        <v>38</v>
      </c>
      <c r="R3834" s="2" t="s">
        <v>3021</v>
      </c>
      <c r="S3834" s="2" t="s">
        <v>2278</v>
      </c>
      <c r="T3834" s="2">
        <v>0.37</v>
      </c>
      <c r="U3834" s="1">
        <v>39937</v>
      </c>
      <c r="V3834" s="1">
        <v>19420</v>
      </c>
      <c r="W3834" t="str">
        <f t="shared" si="649"/>
        <v>02/05/2009</v>
      </c>
      <c r="X3834" t="str">
        <f t="shared" si="650"/>
        <v>02</v>
      </c>
      <c r="Y3834" t="str">
        <f t="shared" si="651"/>
        <v>May</v>
      </c>
      <c r="Z3834" t="str">
        <f t="shared" si="652"/>
        <v>2009</v>
      </c>
      <c r="AA3834" t="str">
        <f t="shared" si="653"/>
        <v>2009-05</v>
      </c>
      <c r="AB3834" t="str">
        <f t="shared" si="654"/>
        <v>02</v>
      </c>
      <c r="AC3834" s="2">
        <f t="shared" si="655"/>
        <v>3</v>
      </c>
      <c r="AD3834" s="2">
        <f t="shared" si="656"/>
        <v>2</v>
      </c>
      <c r="AE3834" s="2" t="str">
        <f t="shared" si="657"/>
        <v>Nora Paige</v>
      </c>
      <c r="AF3834" s="2">
        <f t="shared" si="658"/>
        <v>56</v>
      </c>
      <c r="AG3834" t="str">
        <f>IF(#REF!&lt;=34,"Young Adults",IF(#REF!&lt;=49,"Adults",IF(#REF!&lt;=64,"Seniors","Elderly")))</f>
        <v>Seniors</v>
      </c>
      <c r="AH3834" s="2">
        <f t="shared" si="659"/>
        <v>0.13589743589743589</v>
      </c>
      <c r="AI3834" t="s">
        <v>3295</v>
      </c>
      <c r="AJ3834" t="s">
        <v>3661</v>
      </c>
      <c r="AK3834" t="str">
        <f>VLOOKUP(N3834, 'Regional Managers'!$A$2:$B$10, 2, FALSE)</f>
        <v>Pat</v>
      </c>
      <c r="AL3834" s="2" t="str">
        <f>IFERROR(VLOOKUP(B3834, 'Returned Items'!$A$3:$B$573, 2, FALSE), "Not returned")</f>
        <v>Not returned</v>
      </c>
    </row>
    <row r="3835" spans="1:38">
      <c r="A3835" s="2">
        <v>5793</v>
      </c>
      <c r="B3835" s="2">
        <v>41091</v>
      </c>
      <c r="C3835" s="1" t="s">
        <v>1285</v>
      </c>
      <c r="D3835" s="2" t="s">
        <v>26</v>
      </c>
      <c r="E3835" s="4">
        <v>32</v>
      </c>
      <c r="F3835" s="2">
        <v>6310.69</v>
      </c>
      <c r="G3835" s="2">
        <v>0.1</v>
      </c>
      <c r="H3835" s="2" t="s">
        <v>2271</v>
      </c>
      <c r="I3835" s="2">
        <v>1318.83</v>
      </c>
      <c r="J3835" s="2">
        <v>218.08</v>
      </c>
      <c r="K3835" s="2">
        <v>18.059999999999999</v>
      </c>
      <c r="L3835" s="2" t="s">
        <v>457</v>
      </c>
      <c r="M3835" s="2" t="s">
        <v>1244</v>
      </c>
      <c r="N3835" s="2" t="s">
        <v>88</v>
      </c>
      <c r="O3835" s="2" t="s">
        <v>15</v>
      </c>
      <c r="P3835" s="2" t="s">
        <v>27</v>
      </c>
      <c r="Q3835" s="2" t="s">
        <v>2297</v>
      </c>
      <c r="R3835" s="2" t="s">
        <v>2346</v>
      </c>
      <c r="S3835" s="2" t="s">
        <v>2256</v>
      </c>
      <c r="T3835" s="2">
        <v>0.56999999999999995</v>
      </c>
      <c r="U3835" s="1">
        <v>39958</v>
      </c>
      <c r="V3835" s="1">
        <v>19955</v>
      </c>
      <c r="W3835" t="str">
        <f t="shared" si="649"/>
        <v>24/05/2009</v>
      </c>
      <c r="X3835" t="str">
        <f t="shared" si="650"/>
        <v>24</v>
      </c>
      <c r="Y3835" t="str">
        <f t="shared" si="651"/>
        <v>May</v>
      </c>
      <c r="Z3835" t="str">
        <f t="shared" si="652"/>
        <v>2009</v>
      </c>
      <c r="AA3835" t="str">
        <f t="shared" si="653"/>
        <v>2009-05</v>
      </c>
      <c r="AB3835" t="str">
        <f t="shared" si="654"/>
        <v>24</v>
      </c>
      <c r="AC3835" s="2">
        <f t="shared" si="655"/>
        <v>3</v>
      </c>
      <c r="AD3835" s="2">
        <f t="shared" si="656"/>
        <v>1</v>
      </c>
      <c r="AE3835" s="2" t="str">
        <f t="shared" si="657"/>
        <v>Harold Dahlen</v>
      </c>
      <c r="AF3835" s="2">
        <f t="shared" si="658"/>
        <v>54</v>
      </c>
      <c r="AG3835" t="str">
        <f>IF(#REF!&lt;=34,"Young Adults",IF(#REF!&lt;=49,"Adults",IF(#REF!&lt;=64,"Seniors","Elderly")))</f>
        <v>Seniors</v>
      </c>
      <c r="AH3835" s="2">
        <f t="shared" si="659"/>
        <v>7.3793750000000005</v>
      </c>
      <c r="AI3835" t="s">
        <v>3295</v>
      </c>
      <c r="AJ3835" t="s">
        <v>3661</v>
      </c>
      <c r="AK3835" t="str">
        <f>VLOOKUP(N3835, 'Regional Managers'!$A$2:$B$10, 2, FALSE)</f>
        <v>Pat</v>
      </c>
      <c r="AL3835" s="2" t="str">
        <f>IFERROR(VLOOKUP(B3835, 'Returned Items'!$A$3:$B$573, 2, FALSE), "Not returned")</f>
        <v>Not returned</v>
      </c>
    </row>
    <row r="3836" spans="1:38">
      <c r="A3836" s="2">
        <v>5800</v>
      </c>
      <c r="B3836" s="2">
        <v>41152</v>
      </c>
      <c r="C3836" s="1" t="s">
        <v>1914</v>
      </c>
      <c r="D3836" s="2" t="s">
        <v>12</v>
      </c>
      <c r="E3836" s="4">
        <v>49</v>
      </c>
      <c r="F3836" s="2">
        <v>3702.92</v>
      </c>
      <c r="G3836" s="2">
        <v>0.03</v>
      </c>
      <c r="H3836" s="2" t="s">
        <v>2251</v>
      </c>
      <c r="I3836" s="2">
        <v>541.91999999999996</v>
      </c>
      <c r="J3836" s="2">
        <v>76.72</v>
      </c>
      <c r="K3836" s="2">
        <v>19.95</v>
      </c>
      <c r="L3836" s="2" t="s">
        <v>1143</v>
      </c>
      <c r="M3836" s="2" t="s">
        <v>1519</v>
      </c>
      <c r="N3836" s="2" t="s">
        <v>88</v>
      </c>
      <c r="O3836" s="2" t="s">
        <v>20</v>
      </c>
      <c r="P3836" s="2" t="s">
        <v>2253</v>
      </c>
      <c r="Q3836" s="2" t="s">
        <v>16</v>
      </c>
      <c r="R3836" s="2" t="s">
        <v>2539</v>
      </c>
      <c r="S3836" s="2" t="s">
        <v>2256</v>
      </c>
      <c r="T3836" s="2">
        <v>0.54</v>
      </c>
      <c r="U3836" s="1">
        <v>40790</v>
      </c>
      <c r="V3836" s="1">
        <v>20037</v>
      </c>
      <c r="W3836" t="str">
        <f t="shared" si="649"/>
        <v>03/09/2011</v>
      </c>
      <c r="X3836" t="str">
        <f t="shared" si="650"/>
        <v>03</v>
      </c>
      <c r="Y3836" t="str">
        <f t="shared" si="651"/>
        <v>September</v>
      </c>
      <c r="Z3836" t="str">
        <f t="shared" si="652"/>
        <v>2011</v>
      </c>
      <c r="AA3836" t="str">
        <f t="shared" si="653"/>
        <v>2011-09</v>
      </c>
      <c r="AB3836" t="str">
        <f t="shared" si="654"/>
        <v>03</v>
      </c>
      <c r="AC3836" s="2">
        <f t="shared" si="655"/>
        <v>4</v>
      </c>
      <c r="AD3836" s="2">
        <f t="shared" si="656"/>
        <v>1</v>
      </c>
      <c r="AE3836" s="2" t="str">
        <f t="shared" si="657"/>
        <v>Bobby Trafton</v>
      </c>
      <c r="AF3836" s="2">
        <f t="shared" si="658"/>
        <v>56</v>
      </c>
      <c r="AG3836" t="str">
        <f>IF(#REF!&lt;=34,"Young Adults",IF(#REF!&lt;=49,"Adults",IF(#REF!&lt;=64,"Seniors","Elderly")))</f>
        <v>Seniors</v>
      </c>
      <c r="AH3836" s="2">
        <f t="shared" si="659"/>
        <v>1.9728571428571429</v>
      </c>
      <c r="AI3836" t="s">
        <v>3295</v>
      </c>
      <c r="AJ3836" t="s">
        <v>3661</v>
      </c>
      <c r="AK3836" t="str">
        <f>VLOOKUP(N3836, 'Regional Managers'!$A$2:$B$10, 2, FALSE)</f>
        <v>Pat</v>
      </c>
      <c r="AL3836" s="2" t="str">
        <f>IFERROR(VLOOKUP(B3836, 'Returned Items'!$A$3:$B$573, 2, FALSE), "Not returned")</f>
        <v>Not returned</v>
      </c>
    </row>
    <row r="3837" spans="1:38">
      <c r="A3837" s="2">
        <v>5801</v>
      </c>
      <c r="B3837" s="2">
        <v>41152</v>
      </c>
      <c r="C3837" s="1" t="s">
        <v>1914</v>
      </c>
      <c r="D3837" s="2" t="s">
        <v>12</v>
      </c>
      <c r="E3837" s="4">
        <v>29</v>
      </c>
      <c r="F3837" s="2">
        <v>53.99</v>
      </c>
      <c r="G3837" s="2">
        <v>0.1</v>
      </c>
      <c r="H3837" s="2" t="s">
        <v>2251</v>
      </c>
      <c r="I3837" s="2">
        <v>-15.12</v>
      </c>
      <c r="J3837" s="2">
        <v>1.88</v>
      </c>
      <c r="K3837" s="2">
        <v>1.49</v>
      </c>
      <c r="L3837" s="2" t="s">
        <v>1143</v>
      </c>
      <c r="M3837" s="2" t="s">
        <v>1519</v>
      </c>
      <c r="N3837" s="2" t="s">
        <v>88</v>
      </c>
      <c r="O3837" s="2" t="s">
        <v>20</v>
      </c>
      <c r="P3837" s="2" t="s">
        <v>2253</v>
      </c>
      <c r="Q3837" s="2" t="s">
        <v>2259</v>
      </c>
      <c r="R3837" s="2" t="s">
        <v>2333</v>
      </c>
      <c r="S3837" s="2" t="s">
        <v>2261</v>
      </c>
      <c r="T3837" s="2">
        <v>0.37</v>
      </c>
      <c r="U3837" s="1">
        <v>40791</v>
      </c>
      <c r="V3837" s="1">
        <v>19854</v>
      </c>
      <c r="W3837" t="str">
        <f t="shared" si="649"/>
        <v>03/09/2011</v>
      </c>
      <c r="X3837" t="str">
        <f t="shared" si="650"/>
        <v>03</v>
      </c>
      <c r="Y3837" t="str">
        <f t="shared" si="651"/>
        <v>September</v>
      </c>
      <c r="Z3837" t="str">
        <f t="shared" si="652"/>
        <v>2011</v>
      </c>
      <c r="AA3837" t="str">
        <f t="shared" si="653"/>
        <v>2011-09</v>
      </c>
      <c r="AB3837" t="str">
        <f t="shared" si="654"/>
        <v>03</v>
      </c>
      <c r="AC3837" s="2">
        <f t="shared" si="655"/>
        <v>4</v>
      </c>
      <c r="AD3837" s="2">
        <f t="shared" si="656"/>
        <v>2</v>
      </c>
      <c r="AE3837" s="2" t="str">
        <f t="shared" si="657"/>
        <v>Bobby Trafton</v>
      </c>
      <c r="AF3837" s="2">
        <f t="shared" si="658"/>
        <v>57</v>
      </c>
      <c r="AG3837" t="str">
        <f>IF(#REF!&lt;=34,"Young Adults",IF(#REF!&lt;=49,"Adults",IF(#REF!&lt;=64,"Seniors","Elderly")))</f>
        <v>Seniors</v>
      </c>
      <c r="AH3837" s="2">
        <f t="shared" si="659"/>
        <v>0.11620689655172414</v>
      </c>
      <c r="AI3837" t="s">
        <v>3295</v>
      </c>
      <c r="AJ3837" t="s">
        <v>3661</v>
      </c>
      <c r="AK3837" t="str">
        <f>VLOOKUP(N3837, 'Regional Managers'!$A$2:$B$10, 2, FALSE)</f>
        <v>Pat</v>
      </c>
      <c r="AL3837" s="2" t="str">
        <f>IFERROR(VLOOKUP(B3837, 'Returned Items'!$A$3:$B$573, 2, FALSE), "Not returned")</f>
        <v>Not returned</v>
      </c>
    </row>
    <row r="3838" spans="1:38">
      <c r="A3838" s="2">
        <v>5804</v>
      </c>
      <c r="B3838" s="2">
        <v>41157</v>
      </c>
      <c r="C3838" s="1" t="s">
        <v>695</v>
      </c>
      <c r="D3838" s="2" t="s">
        <v>26</v>
      </c>
      <c r="E3838" s="4">
        <v>39</v>
      </c>
      <c r="F3838" s="2">
        <v>3854.4</v>
      </c>
      <c r="G3838" s="2">
        <v>0.09</v>
      </c>
      <c r="H3838" s="2" t="s">
        <v>2251</v>
      </c>
      <c r="I3838" s="2">
        <v>1116.98</v>
      </c>
      <c r="J3838" s="2">
        <v>107.53</v>
      </c>
      <c r="K3838" s="2">
        <v>5.81</v>
      </c>
      <c r="L3838" s="2" t="s">
        <v>99</v>
      </c>
      <c r="M3838" s="2" t="s">
        <v>1565</v>
      </c>
      <c r="N3838" s="2" t="s">
        <v>88</v>
      </c>
      <c r="O3838" s="2" t="s">
        <v>2273</v>
      </c>
      <c r="P3838" s="2" t="s">
        <v>27</v>
      </c>
      <c r="Q3838" s="2" t="s">
        <v>2266</v>
      </c>
      <c r="R3838" s="2" t="s">
        <v>3323</v>
      </c>
      <c r="S3838" s="2" t="s">
        <v>2265</v>
      </c>
      <c r="T3838" s="2">
        <v>0.65</v>
      </c>
      <c r="U3838" s="1">
        <v>40651</v>
      </c>
      <c r="V3838" s="1">
        <v>20005</v>
      </c>
      <c r="W3838" t="str">
        <f t="shared" si="649"/>
        <v>16/04/2011</v>
      </c>
      <c r="X3838" t="str">
        <f t="shared" si="650"/>
        <v>16</v>
      </c>
      <c r="Y3838" t="str">
        <f t="shared" si="651"/>
        <v>April</v>
      </c>
      <c r="Z3838" t="str">
        <f t="shared" si="652"/>
        <v>2011</v>
      </c>
      <c r="AA3838" t="str">
        <f t="shared" si="653"/>
        <v>2011-04</v>
      </c>
      <c r="AB3838" t="str">
        <f t="shared" si="654"/>
        <v>16</v>
      </c>
      <c r="AC3838" s="2">
        <f t="shared" si="655"/>
        <v>3</v>
      </c>
      <c r="AD3838" s="2">
        <f t="shared" si="656"/>
        <v>2</v>
      </c>
      <c r="AE3838" s="2" t="str">
        <f t="shared" si="657"/>
        <v>Nicole Brennan</v>
      </c>
      <c r="AF3838" s="2">
        <f t="shared" si="658"/>
        <v>56</v>
      </c>
      <c r="AG3838" t="str">
        <f>IF(#REF!&lt;=34,"Young Adults",IF(#REF!&lt;=49,"Adults",IF(#REF!&lt;=64,"Seniors","Elderly")))</f>
        <v>Seniors</v>
      </c>
      <c r="AH3838" s="2">
        <f t="shared" si="659"/>
        <v>2.9061538461538463</v>
      </c>
      <c r="AI3838" t="s">
        <v>3295</v>
      </c>
      <c r="AJ3838" t="s">
        <v>3661</v>
      </c>
      <c r="AK3838" t="str">
        <f>VLOOKUP(N3838, 'Regional Managers'!$A$2:$B$10, 2, FALSE)</f>
        <v>Pat</v>
      </c>
      <c r="AL3838" s="2" t="str">
        <f>IFERROR(VLOOKUP(B3838, 'Returned Items'!$A$3:$B$573, 2, FALSE), "Not returned")</f>
        <v>Not returned</v>
      </c>
    </row>
    <row r="3839" spans="1:38">
      <c r="A3839" s="2">
        <v>5826</v>
      </c>
      <c r="B3839" s="2">
        <v>41349</v>
      </c>
      <c r="C3839" s="1" t="s">
        <v>1436</v>
      </c>
      <c r="D3839" s="2" t="s">
        <v>55</v>
      </c>
      <c r="E3839" s="4">
        <v>44</v>
      </c>
      <c r="F3839" s="2">
        <v>346.2</v>
      </c>
      <c r="G3839" s="2">
        <v>0</v>
      </c>
      <c r="H3839" s="2" t="s">
        <v>2271</v>
      </c>
      <c r="I3839" s="2">
        <v>-335.69</v>
      </c>
      <c r="J3839" s="2">
        <v>7.38</v>
      </c>
      <c r="K3839" s="2">
        <v>11.51</v>
      </c>
      <c r="L3839" s="2" t="s">
        <v>467</v>
      </c>
      <c r="M3839" s="2" t="s">
        <v>1566</v>
      </c>
      <c r="N3839" s="2" t="s">
        <v>88</v>
      </c>
      <c r="O3839" s="2" t="s">
        <v>2273</v>
      </c>
      <c r="P3839" s="2" t="s">
        <v>2253</v>
      </c>
      <c r="Q3839" s="2" t="s">
        <v>2259</v>
      </c>
      <c r="R3839" s="2" t="s">
        <v>3203</v>
      </c>
      <c r="S3839" s="2" t="s">
        <v>2261</v>
      </c>
      <c r="T3839" s="2">
        <v>0.36</v>
      </c>
      <c r="U3839" s="1">
        <v>40895</v>
      </c>
      <c r="V3839" s="1">
        <v>19842</v>
      </c>
      <c r="W3839" t="str">
        <f t="shared" si="649"/>
        <v>17/12/2011</v>
      </c>
      <c r="X3839" t="str">
        <f t="shared" si="650"/>
        <v>17</v>
      </c>
      <c r="Y3839" t="str">
        <f t="shared" si="651"/>
        <v>December</v>
      </c>
      <c r="Z3839" t="str">
        <f t="shared" si="652"/>
        <v>2011</v>
      </c>
      <c r="AA3839" t="str">
        <f t="shared" si="653"/>
        <v>2011-12</v>
      </c>
      <c r="AB3839" t="str">
        <f t="shared" si="654"/>
        <v>17</v>
      </c>
      <c r="AC3839" s="2">
        <f t="shared" si="655"/>
        <v>5</v>
      </c>
      <c r="AD3839" s="2">
        <f t="shared" si="656"/>
        <v>1</v>
      </c>
      <c r="AE3839" s="2" t="str">
        <f t="shared" si="657"/>
        <v>Jennifer Patt</v>
      </c>
      <c r="AF3839" s="2">
        <f t="shared" si="658"/>
        <v>57</v>
      </c>
      <c r="AG3839" t="str">
        <f>IF(#REF!&lt;=34,"Young Adults",IF(#REF!&lt;=49,"Adults",IF(#REF!&lt;=64,"Seniors","Elderly")))</f>
        <v>Seniors</v>
      </c>
      <c r="AH3839" s="2">
        <f t="shared" si="659"/>
        <v>0.42931818181818182</v>
      </c>
      <c r="AI3839" t="s">
        <v>3295</v>
      </c>
      <c r="AJ3839" t="s">
        <v>3661</v>
      </c>
      <c r="AK3839" t="str">
        <f>VLOOKUP(N3839, 'Regional Managers'!$A$2:$B$10, 2, FALSE)</f>
        <v>Pat</v>
      </c>
      <c r="AL3839" s="2" t="str">
        <f>IFERROR(VLOOKUP(B3839, 'Returned Items'!$A$3:$B$573, 2, FALSE), "Not returned")</f>
        <v>Not returned</v>
      </c>
    </row>
    <row r="3840" spans="1:38">
      <c r="A3840" s="2">
        <v>5827</v>
      </c>
      <c r="B3840" s="2">
        <v>41349</v>
      </c>
      <c r="C3840" s="1" t="s">
        <v>1436</v>
      </c>
      <c r="D3840" s="2" t="s">
        <v>55</v>
      </c>
      <c r="E3840" s="4">
        <v>4</v>
      </c>
      <c r="F3840" s="2">
        <v>85.96</v>
      </c>
      <c r="G3840" s="2">
        <v>0.08</v>
      </c>
      <c r="H3840" s="2" t="s">
        <v>2271</v>
      </c>
      <c r="I3840" s="2">
        <v>-7.48</v>
      </c>
      <c r="J3840" s="2">
        <v>20.239999999999998</v>
      </c>
      <c r="K3840" s="2">
        <v>8.99</v>
      </c>
      <c r="L3840" s="2" t="s">
        <v>467</v>
      </c>
      <c r="M3840" s="2" t="s">
        <v>1566</v>
      </c>
      <c r="N3840" s="2" t="s">
        <v>88</v>
      </c>
      <c r="O3840" s="2" t="s">
        <v>2273</v>
      </c>
      <c r="P3840" s="2" t="s">
        <v>27</v>
      </c>
      <c r="Q3840" s="2" t="s">
        <v>2266</v>
      </c>
      <c r="R3840" s="2" t="s">
        <v>2499</v>
      </c>
      <c r="S3840" s="2" t="s">
        <v>2268</v>
      </c>
      <c r="T3840" s="2">
        <v>0.46</v>
      </c>
      <c r="U3840" s="1">
        <v>40896</v>
      </c>
      <c r="V3840" s="1">
        <v>19863</v>
      </c>
      <c r="W3840" t="str">
        <f t="shared" si="649"/>
        <v>17/12/2011</v>
      </c>
      <c r="X3840" t="str">
        <f t="shared" si="650"/>
        <v>17</v>
      </c>
      <c r="Y3840" t="str">
        <f t="shared" si="651"/>
        <v>December</v>
      </c>
      <c r="Z3840" t="str">
        <f t="shared" si="652"/>
        <v>2011</v>
      </c>
      <c r="AA3840" t="str">
        <f t="shared" si="653"/>
        <v>2011-12</v>
      </c>
      <c r="AB3840" t="str">
        <f t="shared" si="654"/>
        <v>17</v>
      </c>
      <c r="AC3840" s="2">
        <f t="shared" si="655"/>
        <v>5</v>
      </c>
      <c r="AD3840" s="2">
        <f t="shared" si="656"/>
        <v>2</v>
      </c>
      <c r="AE3840" s="2" t="str">
        <f t="shared" si="657"/>
        <v>Jennifer Patt</v>
      </c>
      <c r="AF3840" s="2">
        <f t="shared" si="658"/>
        <v>57</v>
      </c>
      <c r="AG3840" t="str">
        <f>IF(#REF!&lt;=34,"Young Adults",IF(#REF!&lt;=49,"Adults",IF(#REF!&lt;=64,"Seniors","Elderly")))</f>
        <v>Seniors</v>
      </c>
      <c r="AH3840" s="2">
        <f t="shared" si="659"/>
        <v>7.3074999999999992</v>
      </c>
      <c r="AI3840" t="s">
        <v>3295</v>
      </c>
      <c r="AJ3840" t="s">
        <v>3661</v>
      </c>
      <c r="AK3840" t="str">
        <f>VLOOKUP(N3840, 'Regional Managers'!$A$2:$B$10, 2, FALSE)</f>
        <v>Pat</v>
      </c>
      <c r="AL3840" s="2" t="str">
        <f>IFERROR(VLOOKUP(B3840, 'Returned Items'!$A$3:$B$573, 2, FALSE), "Not returned")</f>
        <v>Not returned</v>
      </c>
    </row>
    <row r="3841" spans="1:38">
      <c r="A3841" s="2">
        <v>5828</v>
      </c>
      <c r="B3841" s="2">
        <v>41349</v>
      </c>
      <c r="C3841" s="1" t="s">
        <v>1436</v>
      </c>
      <c r="D3841" s="2" t="s">
        <v>55</v>
      </c>
      <c r="E3841" s="4">
        <v>39</v>
      </c>
      <c r="F3841" s="2">
        <v>475.52</v>
      </c>
      <c r="G3841" s="2">
        <v>7.0000000000000007E-2</v>
      </c>
      <c r="H3841" s="2" t="s">
        <v>2251</v>
      </c>
      <c r="I3841" s="2">
        <v>-70.430000000000007</v>
      </c>
      <c r="J3841" s="2">
        <v>12.44</v>
      </c>
      <c r="K3841" s="2">
        <v>6.27</v>
      </c>
      <c r="L3841" s="2" t="s">
        <v>467</v>
      </c>
      <c r="M3841" s="2" t="s">
        <v>1566</v>
      </c>
      <c r="N3841" s="2" t="s">
        <v>88</v>
      </c>
      <c r="O3841" s="2" t="s">
        <v>2273</v>
      </c>
      <c r="P3841" s="2" t="s">
        <v>2253</v>
      </c>
      <c r="Q3841" s="2" t="s">
        <v>2254</v>
      </c>
      <c r="R3841" s="2" t="s">
        <v>2756</v>
      </c>
      <c r="S3841" s="2" t="s">
        <v>2265</v>
      </c>
      <c r="T3841" s="2">
        <v>0.56999999999999995</v>
      </c>
      <c r="U3841" s="1">
        <v>40896</v>
      </c>
      <c r="V3841" s="1">
        <v>20264</v>
      </c>
      <c r="W3841" t="str">
        <f t="shared" si="649"/>
        <v>17/12/2011</v>
      </c>
      <c r="X3841" t="str">
        <f t="shared" si="650"/>
        <v>17</v>
      </c>
      <c r="Y3841" t="str">
        <f t="shared" si="651"/>
        <v>December</v>
      </c>
      <c r="Z3841" t="str">
        <f t="shared" si="652"/>
        <v>2011</v>
      </c>
      <c r="AA3841" t="str">
        <f t="shared" si="653"/>
        <v>2011-12</v>
      </c>
      <c r="AB3841" t="str">
        <f t="shared" si="654"/>
        <v>17</v>
      </c>
      <c r="AC3841" s="2">
        <f t="shared" si="655"/>
        <v>5</v>
      </c>
      <c r="AD3841" s="2">
        <f t="shared" si="656"/>
        <v>2</v>
      </c>
      <c r="AE3841" s="2" t="str">
        <f t="shared" si="657"/>
        <v>Jennifer Patt</v>
      </c>
      <c r="AF3841" s="2">
        <f t="shared" si="658"/>
        <v>56</v>
      </c>
      <c r="AG3841" t="str">
        <f>IF(#REF!&lt;=34,"Young Adults",IF(#REF!&lt;=49,"Adults",IF(#REF!&lt;=64,"Seniors","Elderly")))</f>
        <v>Seniors</v>
      </c>
      <c r="AH3841" s="2">
        <f t="shared" si="659"/>
        <v>0.47974358974358977</v>
      </c>
      <c r="AI3841" t="s">
        <v>3295</v>
      </c>
      <c r="AJ3841" t="s">
        <v>3661</v>
      </c>
      <c r="AK3841" t="str">
        <f>VLOOKUP(N3841, 'Regional Managers'!$A$2:$B$10, 2, FALSE)</f>
        <v>Pat</v>
      </c>
      <c r="AL3841" s="2" t="str">
        <f>IFERROR(VLOOKUP(B3841, 'Returned Items'!$A$3:$B$573, 2, FALSE), "Not returned")</f>
        <v>Not returned</v>
      </c>
    </row>
    <row r="3842" spans="1:38">
      <c r="A3842" s="2">
        <v>5841</v>
      </c>
      <c r="B3842" s="2">
        <v>41440</v>
      </c>
      <c r="C3842" s="1" t="s">
        <v>2160</v>
      </c>
      <c r="D3842" s="2" t="s">
        <v>12</v>
      </c>
      <c r="E3842" s="4">
        <v>20</v>
      </c>
      <c r="F3842" s="2">
        <v>92.94</v>
      </c>
      <c r="G3842" s="2">
        <v>0.09</v>
      </c>
      <c r="H3842" s="2" t="s">
        <v>2251</v>
      </c>
      <c r="I3842" s="2">
        <v>37.770000000000003</v>
      </c>
      <c r="J3842" s="2">
        <v>4.91</v>
      </c>
      <c r="K3842" s="2">
        <v>0.5</v>
      </c>
      <c r="L3842" s="2" t="s">
        <v>1839</v>
      </c>
      <c r="M3842" s="2" t="s">
        <v>1927</v>
      </c>
      <c r="N3842" s="2" t="s">
        <v>88</v>
      </c>
      <c r="O3842" s="2" t="s">
        <v>20</v>
      </c>
      <c r="P3842" s="2" t="s">
        <v>2253</v>
      </c>
      <c r="Q3842" s="2" t="s">
        <v>65</v>
      </c>
      <c r="R3842" s="2" t="s">
        <v>2587</v>
      </c>
      <c r="S3842" s="2" t="s">
        <v>2261</v>
      </c>
      <c r="T3842" s="2">
        <v>0.36</v>
      </c>
      <c r="U3842" s="1">
        <v>40079</v>
      </c>
      <c r="V3842" s="1">
        <v>20263</v>
      </c>
      <c r="W3842" t="str">
        <f t="shared" ref="W3842:W3905" si="660">TEXT(SUBSTITUTE(SUBSTITUTE(C3842, "~", ""), "%", "")+0, "DD/MM/YYYY")</f>
        <v>22/09/2009</v>
      </c>
      <c r="X3842" t="str">
        <f t="shared" ref="X3842:X3905" si="661">TEXT(W3842, "DD")</f>
        <v>22</v>
      </c>
      <c r="Y3842" t="str">
        <f t="shared" ref="Y3842:Y3905" si="662">TEXT(W3842, "MMMM")</f>
        <v>September</v>
      </c>
      <c r="Z3842" t="str">
        <f t="shared" ref="Z3842:Z3905" si="663">TEXT(W3842, "YYYY")</f>
        <v>2009</v>
      </c>
      <c r="AA3842" t="str">
        <f t="shared" ref="AA3842:AA3905" si="664">TEXT(W3842, "YYYY-MM")</f>
        <v>2009-09</v>
      </c>
      <c r="AB3842" t="str">
        <f t="shared" ref="AB3842:AB3905" si="665">TEXT(W3842, "DD")</f>
        <v>22</v>
      </c>
      <c r="AC3842" s="2">
        <f t="shared" ref="AC3842:AC3905" si="666">IF(D3842="Critical", 5, IF(D3842="High", 4, IF(D3842="Medium", 3, IF(D3842="Low", 2, 1))))</f>
        <v>4</v>
      </c>
      <c r="AD3842" s="2">
        <f t="shared" ref="AD3842:AD3905" si="667">INT(IFERROR(DATEDIF(W3842, U3842, "d"),"13.44444444"))</f>
        <v>1</v>
      </c>
      <c r="AE3842" s="2" t="str">
        <f t="shared" ref="AE3842:AE3905" si="668">CONCATENATE(L3842, " ", M3842)</f>
        <v>Alejandro Savely</v>
      </c>
      <c r="AF3842" s="2">
        <f t="shared" ref="AF3842:AF3905" si="669">DATEDIF(V3842, W3842, "y")</f>
        <v>54</v>
      </c>
      <c r="AG3842" t="str">
        <f>IF(#REF!&lt;=34,"Young Adults",IF(#REF!&lt;=49,"Adults",IF(#REF!&lt;=64,"Seniors","Elderly")))</f>
        <v>Seniors</v>
      </c>
      <c r="AH3842" s="2">
        <f t="shared" ref="AH3842:AH3905" si="670" xml:space="preserve"> (J3842 + K3842) / E3842</f>
        <v>0.27050000000000002</v>
      </c>
      <c r="AI3842" t="s">
        <v>3295</v>
      </c>
      <c r="AJ3842" t="s">
        <v>3661</v>
      </c>
      <c r="AK3842" t="str">
        <f>VLOOKUP(N3842, 'Regional Managers'!$A$2:$B$10, 2, FALSE)</f>
        <v>Pat</v>
      </c>
      <c r="AL3842" s="2" t="str">
        <f>IFERROR(VLOOKUP(B3842, 'Returned Items'!$A$3:$B$573, 2, FALSE), "Not returned")</f>
        <v>Not returned</v>
      </c>
    </row>
    <row r="3843" spans="1:38">
      <c r="A3843" s="2">
        <v>5842</v>
      </c>
      <c r="B3843" s="2">
        <v>41440</v>
      </c>
      <c r="C3843" s="1" t="s">
        <v>2160</v>
      </c>
      <c r="D3843" s="2" t="s">
        <v>12</v>
      </c>
      <c r="E3843" s="4">
        <v>19</v>
      </c>
      <c r="F3843" s="2">
        <v>6070.96</v>
      </c>
      <c r="G3843" s="2">
        <v>0.01</v>
      </c>
      <c r="H3843" s="2" t="s">
        <v>2257</v>
      </c>
      <c r="I3843" s="2">
        <v>173.48</v>
      </c>
      <c r="J3843" s="2">
        <v>296.18</v>
      </c>
      <c r="K3843" s="2">
        <v>54.12</v>
      </c>
      <c r="L3843" s="2" t="s">
        <v>1839</v>
      </c>
      <c r="M3843" s="2" t="s">
        <v>1927</v>
      </c>
      <c r="N3843" s="2" t="s">
        <v>88</v>
      </c>
      <c r="O3843" s="2" t="s">
        <v>20</v>
      </c>
      <c r="P3843" s="2" t="s">
        <v>27</v>
      </c>
      <c r="Q3843" s="2" t="s">
        <v>59</v>
      </c>
      <c r="R3843" s="2" t="s">
        <v>2525</v>
      </c>
      <c r="S3843" s="2" t="s">
        <v>2283</v>
      </c>
      <c r="T3843" s="2">
        <v>0.76</v>
      </c>
      <c r="U3843" s="1">
        <v>40081</v>
      </c>
      <c r="V3843" s="1">
        <v>20132</v>
      </c>
      <c r="W3843" t="str">
        <f t="shared" si="660"/>
        <v>22/09/2009</v>
      </c>
      <c r="X3843" t="str">
        <f t="shared" si="661"/>
        <v>22</v>
      </c>
      <c r="Y3843" t="str">
        <f t="shared" si="662"/>
        <v>September</v>
      </c>
      <c r="Z3843" t="str">
        <f t="shared" si="663"/>
        <v>2009</v>
      </c>
      <c r="AA3843" t="str">
        <f t="shared" si="664"/>
        <v>2009-09</v>
      </c>
      <c r="AB3843" t="str">
        <f t="shared" si="665"/>
        <v>22</v>
      </c>
      <c r="AC3843" s="2">
        <f t="shared" si="666"/>
        <v>4</v>
      </c>
      <c r="AD3843" s="2">
        <f t="shared" si="667"/>
        <v>3</v>
      </c>
      <c r="AE3843" s="2" t="str">
        <f t="shared" si="668"/>
        <v>Alejandro Savely</v>
      </c>
      <c r="AF3843" s="2">
        <f t="shared" si="669"/>
        <v>54</v>
      </c>
      <c r="AG3843" t="str">
        <f>IF(#REF!&lt;=34,"Young Adults",IF(#REF!&lt;=49,"Adults",IF(#REF!&lt;=64,"Seniors","Elderly")))</f>
        <v>Seniors</v>
      </c>
      <c r="AH3843" s="2">
        <f t="shared" si="670"/>
        <v>18.436842105263157</v>
      </c>
      <c r="AI3843" t="s">
        <v>3295</v>
      </c>
      <c r="AJ3843" t="s">
        <v>3661</v>
      </c>
      <c r="AK3843" t="str">
        <f>VLOOKUP(N3843, 'Regional Managers'!$A$2:$B$10, 2, FALSE)</f>
        <v>Pat</v>
      </c>
      <c r="AL3843" s="2" t="str">
        <f>IFERROR(VLOOKUP(B3843, 'Returned Items'!$A$3:$B$573, 2, FALSE), "Not returned")</f>
        <v>Not returned</v>
      </c>
    </row>
    <row r="3844" spans="1:38">
      <c r="A3844" s="2">
        <v>5850</v>
      </c>
      <c r="B3844" s="2">
        <v>41539</v>
      </c>
      <c r="C3844" s="1" t="s">
        <v>1159</v>
      </c>
      <c r="D3844" s="2" t="s">
        <v>12</v>
      </c>
      <c r="E3844" s="4">
        <v>24</v>
      </c>
      <c r="F3844" s="2">
        <v>41.85</v>
      </c>
      <c r="G3844" s="2">
        <v>0.04</v>
      </c>
      <c r="H3844" s="2" t="s">
        <v>2271</v>
      </c>
      <c r="I3844" s="2">
        <v>-8.44</v>
      </c>
      <c r="J3844" s="2">
        <v>1.6</v>
      </c>
      <c r="K3844" s="2">
        <v>1.29</v>
      </c>
      <c r="L3844" s="2" t="s">
        <v>287</v>
      </c>
      <c r="M3844" s="2" t="s">
        <v>2139</v>
      </c>
      <c r="N3844" s="2" t="s">
        <v>88</v>
      </c>
      <c r="O3844" s="2" t="s">
        <v>15</v>
      </c>
      <c r="P3844" s="2" t="s">
        <v>2253</v>
      </c>
      <c r="Q3844" s="2" t="s">
        <v>2288</v>
      </c>
      <c r="R3844" s="2" t="s">
        <v>3253</v>
      </c>
      <c r="S3844" s="2" t="s">
        <v>2278</v>
      </c>
      <c r="T3844" s="2">
        <v>0.42</v>
      </c>
      <c r="U3844" s="1">
        <v>40668</v>
      </c>
      <c r="V3844" s="1">
        <v>20377</v>
      </c>
      <c r="W3844" t="str">
        <f t="shared" si="660"/>
        <v>03/05/2011</v>
      </c>
      <c r="X3844" t="str">
        <f t="shared" si="661"/>
        <v>03</v>
      </c>
      <c r="Y3844" t="str">
        <f t="shared" si="662"/>
        <v>May</v>
      </c>
      <c r="Z3844" t="str">
        <f t="shared" si="663"/>
        <v>2011</v>
      </c>
      <c r="AA3844" t="str">
        <f t="shared" si="664"/>
        <v>2011-05</v>
      </c>
      <c r="AB3844" t="str">
        <f t="shared" si="665"/>
        <v>03</v>
      </c>
      <c r="AC3844" s="2">
        <f t="shared" si="666"/>
        <v>4</v>
      </c>
      <c r="AD3844" s="2">
        <f t="shared" si="667"/>
        <v>2</v>
      </c>
      <c r="AE3844" s="2" t="str">
        <f t="shared" si="668"/>
        <v>Charles Crestani</v>
      </c>
      <c r="AF3844" s="2">
        <f t="shared" si="669"/>
        <v>55</v>
      </c>
      <c r="AG3844" t="str">
        <f>IF(#REF!&lt;=34,"Young Adults",IF(#REF!&lt;=49,"Adults",IF(#REF!&lt;=64,"Seniors","Elderly")))</f>
        <v>Seniors</v>
      </c>
      <c r="AH3844" s="2">
        <f t="shared" si="670"/>
        <v>0.12041666666666667</v>
      </c>
      <c r="AI3844" t="s">
        <v>3295</v>
      </c>
      <c r="AJ3844" t="s">
        <v>3661</v>
      </c>
      <c r="AK3844" t="str">
        <f>VLOOKUP(N3844, 'Regional Managers'!$A$2:$B$10, 2, FALSE)</f>
        <v>Pat</v>
      </c>
      <c r="AL3844" s="2" t="str">
        <f>IFERROR(VLOOKUP(B3844, 'Returned Items'!$A$3:$B$573, 2, FALSE), "Not returned")</f>
        <v>Not returned</v>
      </c>
    </row>
    <row r="3845" spans="1:38">
      <c r="A3845" s="2">
        <v>5851</v>
      </c>
      <c r="B3845" s="2">
        <v>41539</v>
      </c>
      <c r="C3845" s="1" t="s">
        <v>1159</v>
      </c>
      <c r="D3845" s="2" t="s">
        <v>12</v>
      </c>
      <c r="E3845" s="4">
        <v>41</v>
      </c>
      <c r="F3845" s="2">
        <v>2303.7125000000001</v>
      </c>
      <c r="G3845" s="2">
        <v>0.04</v>
      </c>
      <c r="H3845" s="2" t="s">
        <v>2251</v>
      </c>
      <c r="I3845" s="2">
        <v>398.22</v>
      </c>
      <c r="J3845" s="2">
        <v>65.989999999999995</v>
      </c>
      <c r="K3845" s="2">
        <v>8.99</v>
      </c>
      <c r="L3845" s="2" t="s">
        <v>287</v>
      </c>
      <c r="M3845" s="2" t="s">
        <v>2139</v>
      </c>
      <c r="N3845" s="2" t="s">
        <v>88</v>
      </c>
      <c r="O3845" s="2" t="s">
        <v>15</v>
      </c>
      <c r="P3845" s="2" t="s">
        <v>21</v>
      </c>
      <c r="Q3845" s="2" t="s">
        <v>2262</v>
      </c>
      <c r="R3845" s="2" t="s">
        <v>2643</v>
      </c>
      <c r="S3845" s="2" t="s">
        <v>2261</v>
      </c>
      <c r="T3845" s="2">
        <v>0.57999999999999996</v>
      </c>
      <c r="U3845" s="1">
        <v>40667</v>
      </c>
      <c r="V3845" s="1">
        <v>20191</v>
      </c>
      <c r="W3845" t="str">
        <f t="shared" si="660"/>
        <v>03/05/2011</v>
      </c>
      <c r="X3845" t="str">
        <f t="shared" si="661"/>
        <v>03</v>
      </c>
      <c r="Y3845" t="str">
        <f t="shared" si="662"/>
        <v>May</v>
      </c>
      <c r="Z3845" t="str">
        <f t="shared" si="663"/>
        <v>2011</v>
      </c>
      <c r="AA3845" t="str">
        <f t="shared" si="664"/>
        <v>2011-05</v>
      </c>
      <c r="AB3845" t="str">
        <f t="shared" si="665"/>
        <v>03</v>
      </c>
      <c r="AC3845" s="2">
        <f t="shared" si="666"/>
        <v>4</v>
      </c>
      <c r="AD3845" s="2">
        <f t="shared" si="667"/>
        <v>1</v>
      </c>
      <c r="AE3845" s="2" t="str">
        <f t="shared" si="668"/>
        <v>Charles Crestani</v>
      </c>
      <c r="AF3845" s="2">
        <f t="shared" si="669"/>
        <v>56</v>
      </c>
      <c r="AG3845" t="str">
        <f>IF(#REF!&lt;=34,"Young Adults",IF(#REF!&lt;=49,"Adults",IF(#REF!&lt;=64,"Seniors","Elderly")))</f>
        <v>Seniors</v>
      </c>
      <c r="AH3845" s="2">
        <f t="shared" si="670"/>
        <v>1.8287804878048779</v>
      </c>
      <c r="AI3845" t="s">
        <v>3295</v>
      </c>
      <c r="AJ3845" t="s">
        <v>3661</v>
      </c>
      <c r="AK3845" t="str">
        <f>VLOOKUP(N3845, 'Regional Managers'!$A$2:$B$10, 2, FALSE)</f>
        <v>Pat</v>
      </c>
      <c r="AL3845" s="2" t="str">
        <f>IFERROR(VLOOKUP(B3845, 'Returned Items'!$A$3:$B$573, 2, FALSE), "Not returned")</f>
        <v>Not returned</v>
      </c>
    </row>
    <row r="3846" spans="1:38">
      <c r="A3846" s="2">
        <v>5859</v>
      </c>
      <c r="B3846" s="2">
        <v>41574</v>
      </c>
      <c r="C3846" s="1" t="s">
        <v>857</v>
      </c>
      <c r="D3846" s="2" t="s">
        <v>12</v>
      </c>
      <c r="E3846" s="4">
        <v>23</v>
      </c>
      <c r="F3846" s="2">
        <v>283.82</v>
      </c>
      <c r="G3846" s="2">
        <v>0.01</v>
      </c>
      <c r="H3846" s="2" t="s">
        <v>2251</v>
      </c>
      <c r="I3846" s="2">
        <v>-38.94</v>
      </c>
      <c r="J3846" s="2">
        <v>11.97</v>
      </c>
      <c r="K3846" s="2">
        <v>5.81</v>
      </c>
      <c r="L3846" s="2" t="s">
        <v>178</v>
      </c>
      <c r="M3846" s="2" t="s">
        <v>1615</v>
      </c>
      <c r="N3846" s="2" t="s">
        <v>88</v>
      </c>
      <c r="O3846" s="2" t="s">
        <v>20</v>
      </c>
      <c r="P3846" s="2" t="s">
        <v>2253</v>
      </c>
      <c r="Q3846" s="2" t="s">
        <v>2288</v>
      </c>
      <c r="R3846" s="2" t="s">
        <v>2595</v>
      </c>
      <c r="S3846" s="2" t="s">
        <v>2268</v>
      </c>
      <c r="T3846" s="2">
        <v>0.6</v>
      </c>
      <c r="U3846" s="1">
        <v>40443</v>
      </c>
      <c r="V3846" s="1">
        <v>20305</v>
      </c>
      <c r="W3846" t="str">
        <f t="shared" si="660"/>
        <v>20/09/2010</v>
      </c>
      <c r="X3846" t="str">
        <f t="shared" si="661"/>
        <v>20</v>
      </c>
      <c r="Y3846" t="str">
        <f t="shared" si="662"/>
        <v>September</v>
      </c>
      <c r="Z3846" t="str">
        <f t="shared" si="663"/>
        <v>2010</v>
      </c>
      <c r="AA3846" t="str">
        <f t="shared" si="664"/>
        <v>2010-09</v>
      </c>
      <c r="AB3846" t="str">
        <f t="shared" si="665"/>
        <v>20</v>
      </c>
      <c r="AC3846" s="2">
        <f t="shared" si="666"/>
        <v>4</v>
      </c>
      <c r="AD3846" s="2">
        <f t="shared" si="667"/>
        <v>2</v>
      </c>
      <c r="AE3846" s="2" t="str">
        <f t="shared" si="668"/>
        <v>Brendan Murry</v>
      </c>
      <c r="AF3846" s="2">
        <f t="shared" si="669"/>
        <v>55</v>
      </c>
      <c r="AG3846" t="str">
        <f>IF(#REF!&lt;=34,"Young Adults",IF(#REF!&lt;=49,"Adults",IF(#REF!&lt;=64,"Seniors","Elderly")))</f>
        <v>Seniors</v>
      </c>
      <c r="AH3846" s="2">
        <f t="shared" si="670"/>
        <v>0.77304347826086961</v>
      </c>
      <c r="AI3846" t="s">
        <v>3295</v>
      </c>
      <c r="AJ3846" t="s">
        <v>3661</v>
      </c>
      <c r="AK3846" t="str">
        <f>VLOOKUP(N3846, 'Regional Managers'!$A$2:$B$10, 2, FALSE)</f>
        <v>Pat</v>
      </c>
      <c r="AL3846" s="2" t="str">
        <f>IFERROR(VLOOKUP(B3846, 'Returned Items'!$A$3:$B$573, 2, FALSE), "Not returned")</f>
        <v>Not returned</v>
      </c>
    </row>
    <row r="3847" spans="1:38">
      <c r="A3847" s="2">
        <v>5902</v>
      </c>
      <c r="B3847" s="2">
        <v>41831</v>
      </c>
      <c r="C3847" s="1" t="s">
        <v>132</v>
      </c>
      <c r="D3847" s="2" t="s">
        <v>2263</v>
      </c>
      <c r="E3847" s="4">
        <v>43</v>
      </c>
      <c r="F3847" s="2">
        <v>3441.09</v>
      </c>
      <c r="G3847" s="2">
        <v>0.03</v>
      </c>
      <c r="H3847" s="2" t="s">
        <v>2257</v>
      </c>
      <c r="I3847" s="2">
        <v>431.95</v>
      </c>
      <c r="J3847" s="2">
        <v>80.97</v>
      </c>
      <c r="K3847" s="2">
        <v>30.06</v>
      </c>
      <c r="L3847" s="2" t="s">
        <v>8</v>
      </c>
      <c r="M3847" s="2" t="s">
        <v>1518</v>
      </c>
      <c r="N3847" s="2" t="s">
        <v>88</v>
      </c>
      <c r="O3847" s="2" t="s">
        <v>20</v>
      </c>
      <c r="P3847" s="2" t="s">
        <v>21</v>
      </c>
      <c r="Q3847" s="2" t="s">
        <v>2361</v>
      </c>
      <c r="R3847" s="2" t="s">
        <v>2924</v>
      </c>
      <c r="S3847" s="2" t="s">
        <v>2283</v>
      </c>
      <c r="T3847" s="2">
        <v>0.4</v>
      </c>
      <c r="U3847" s="1">
        <v>41113</v>
      </c>
      <c r="V3847" s="1">
        <v>20147</v>
      </c>
      <c r="W3847" t="str">
        <f t="shared" si="660"/>
        <v>21/07/2012</v>
      </c>
      <c r="X3847" t="str">
        <f t="shared" si="661"/>
        <v>21</v>
      </c>
      <c r="Y3847" t="str">
        <f t="shared" si="662"/>
        <v>July</v>
      </c>
      <c r="Z3847" t="str">
        <f t="shared" si="663"/>
        <v>2012</v>
      </c>
      <c r="AA3847" t="str">
        <f t="shared" si="664"/>
        <v>2012-07</v>
      </c>
      <c r="AB3847" t="str">
        <f t="shared" si="665"/>
        <v>21</v>
      </c>
      <c r="AC3847" s="2">
        <f t="shared" si="666"/>
        <v>1</v>
      </c>
      <c r="AD3847" s="2">
        <f t="shared" si="667"/>
        <v>2</v>
      </c>
      <c r="AE3847" s="2" t="str">
        <f t="shared" si="668"/>
        <v>Muhammed Lee</v>
      </c>
      <c r="AF3847" s="2">
        <f t="shared" si="669"/>
        <v>57</v>
      </c>
      <c r="AG3847" t="str">
        <f>IF(#REF!&lt;=34,"Young Adults",IF(#REF!&lt;=49,"Adults",IF(#REF!&lt;=64,"Seniors","Elderly")))</f>
        <v>Seniors</v>
      </c>
      <c r="AH3847" s="2">
        <f t="shared" si="670"/>
        <v>2.5820930232558141</v>
      </c>
      <c r="AI3847" t="s">
        <v>3295</v>
      </c>
      <c r="AJ3847" t="s">
        <v>3661</v>
      </c>
      <c r="AK3847" t="str">
        <f>VLOOKUP(N3847, 'Regional Managers'!$A$2:$B$10, 2, FALSE)</f>
        <v>Pat</v>
      </c>
      <c r="AL3847" s="2" t="str">
        <f>IFERROR(VLOOKUP(B3847, 'Returned Items'!$A$3:$B$573, 2, FALSE), "Not returned")</f>
        <v>Not returned</v>
      </c>
    </row>
    <row r="3848" spans="1:38">
      <c r="A3848" s="2">
        <v>5903</v>
      </c>
      <c r="B3848" s="2">
        <v>41831</v>
      </c>
      <c r="C3848" s="1" t="s">
        <v>132</v>
      </c>
      <c r="D3848" s="2" t="s">
        <v>2263</v>
      </c>
      <c r="E3848" s="4">
        <v>38</v>
      </c>
      <c r="F3848" s="2">
        <v>209.61</v>
      </c>
      <c r="G3848" s="2">
        <v>0.05</v>
      </c>
      <c r="H3848" s="2" t="s">
        <v>2251</v>
      </c>
      <c r="I3848" s="2">
        <v>-96.29</v>
      </c>
      <c r="J3848" s="2">
        <v>5.28</v>
      </c>
      <c r="K3848" s="2">
        <v>5.66</v>
      </c>
      <c r="L3848" s="2" t="s">
        <v>8</v>
      </c>
      <c r="M3848" s="2" t="s">
        <v>1518</v>
      </c>
      <c r="N3848" s="2" t="s">
        <v>88</v>
      </c>
      <c r="O3848" s="2" t="s">
        <v>20</v>
      </c>
      <c r="P3848" s="2" t="s">
        <v>2253</v>
      </c>
      <c r="Q3848" s="2" t="s">
        <v>38</v>
      </c>
      <c r="R3848" s="2" t="s">
        <v>2524</v>
      </c>
      <c r="S3848" s="2" t="s">
        <v>2261</v>
      </c>
      <c r="T3848" s="2">
        <v>0.4</v>
      </c>
      <c r="U3848" s="1">
        <v>41112</v>
      </c>
      <c r="V3848" s="1">
        <v>20233</v>
      </c>
      <c r="W3848" t="str">
        <f t="shared" si="660"/>
        <v>21/07/2012</v>
      </c>
      <c r="X3848" t="str">
        <f t="shared" si="661"/>
        <v>21</v>
      </c>
      <c r="Y3848" t="str">
        <f t="shared" si="662"/>
        <v>July</v>
      </c>
      <c r="Z3848" t="str">
        <f t="shared" si="663"/>
        <v>2012</v>
      </c>
      <c r="AA3848" t="str">
        <f t="shared" si="664"/>
        <v>2012-07</v>
      </c>
      <c r="AB3848" t="str">
        <f t="shared" si="665"/>
        <v>21</v>
      </c>
      <c r="AC3848" s="2">
        <f t="shared" si="666"/>
        <v>1</v>
      </c>
      <c r="AD3848" s="2">
        <f t="shared" si="667"/>
        <v>1</v>
      </c>
      <c r="AE3848" s="2" t="str">
        <f t="shared" si="668"/>
        <v>Muhammed Lee</v>
      </c>
      <c r="AF3848" s="2">
        <f t="shared" si="669"/>
        <v>57</v>
      </c>
      <c r="AG3848" t="str">
        <f>IF(#REF!&lt;=34,"Young Adults",IF(#REF!&lt;=49,"Adults",IF(#REF!&lt;=64,"Seniors","Elderly")))</f>
        <v>Seniors</v>
      </c>
      <c r="AH3848" s="2">
        <f t="shared" si="670"/>
        <v>0.28789473684210531</v>
      </c>
      <c r="AI3848" t="s">
        <v>3295</v>
      </c>
      <c r="AJ3848" t="s">
        <v>3661</v>
      </c>
      <c r="AK3848" t="str">
        <f>VLOOKUP(N3848, 'Regional Managers'!$A$2:$B$10, 2, FALSE)</f>
        <v>Pat</v>
      </c>
      <c r="AL3848" s="2" t="str">
        <f>IFERROR(VLOOKUP(B3848, 'Returned Items'!$A$3:$B$573, 2, FALSE), "Not returned")</f>
        <v>Not returned</v>
      </c>
    </row>
    <row r="3849" spans="1:38">
      <c r="A3849" s="2">
        <v>5906</v>
      </c>
      <c r="B3849" s="2">
        <v>41888</v>
      </c>
      <c r="C3849" s="1" t="s">
        <v>2024</v>
      </c>
      <c r="D3849" s="2" t="s">
        <v>7</v>
      </c>
      <c r="E3849" s="4">
        <v>18</v>
      </c>
      <c r="F3849" s="2">
        <v>1979.47</v>
      </c>
      <c r="G3849" s="2">
        <v>0.1</v>
      </c>
      <c r="H3849" s="2" t="s">
        <v>2251</v>
      </c>
      <c r="I3849" s="2">
        <v>690.27</v>
      </c>
      <c r="J3849" s="2">
        <v>120.98</v>
      </c>
      <c r="K3849" s="2">
        <v>9.07</v>
      </c>
      <c r="L3849" s="2" t="s">
        <v>1487</v>
      </c>
      <c r="M3849" s="2" t="s">
        <v>2146</v>
      </c>
      <c r="N3849" s="2" t="s">
        <v>88</v>
      </c>
      <c r="O3849" s="2" t="s">
        <v>20</v>
      </c>
      <c r="P3849" s="2" t="s">
        <v>2253</v>
      </c>
      <c r="Q3849" s="2" t="s">
        <v>2259</v>
      </c>
      <c r="R3849" s="2" t="s">
        <v>2561</v>
      </c>
      <c r="S3849" s="2" t="s">
        <v>2261</v>
      </c>
      <c r="T3849" s="2">
        <v>0.35</v>
      </c>
      <c r="U3849" s="1">
        <v>39881</v>
      </c>
      <c r="V3849" s="1">
        <v>20237</v>
      </c>
      <c r="W3849" t="str">
        <f t="shared" si="660"/>
        <v>28/02/2009</v>
      </c>
      <c r="X3849" t="str">
        <f t="shared" si="661"/>
        <v>28</v>
      </c>
      <c r="Y3849" t="str">
        <f t="shared" si="662"/>
        <v>February</v>
      </c>
      <c r="Z3849" t="str">
        <f t="shared" si="663"/>
        <v>2009</v>
      </c>
      <c r="AA3849" t="str">
        <f t="shared" si="664"/>
        <v>2009-02</v>
      </c>
      <c r="AB3849" t="str">
        <f t="shared" si="665"/>
        <v>28</v>
      </c>
      <c r="AC3849" s="2">
        <f t="shared" si="666"/>
        <v>2</v>
      </c>
      <c r="AD3849" s="2">
        <f t="shared" si="667"/>
        <v>9</v>
      </c>
      <c r="AE3849" s="2" t="str">
        <f t="shared" si="668"/>
        <v>Victoria Pisteka</v>
      </c>
      <c r="AF3849" s="2">
        <f t="shared" si="669"/>
        <v>53</v>
      </c>
      <c r="AG3849" t="str">
        <f>IF(#REF!&lt;=34,"Young Adults",IF(#REF!&lt;=49,"Adults",IF(#REF!&lt;=64,"Seniors","Elderly")))</f>
        <v>Seniors</v>
      </c>
      <c r="AH3849" s="2">
        <f t="shared" si="670"/>
        <v>7.2250000000000005</v>
      </c>
      <c r="AI3849" t="s">
        <v>3295</v>
      </c>
      <c r="AJ3849" t="s">
        <v>3661</v>
      </c>
      <c r="AK3849" t="str">
        <f>VLOOKUP(N3849, 'Regional Managers'!$A$2:$B$10, 2, FALSE)</f>
        <v>Pat</v>
      </c>
      <c r="AL3849" s="2" t="str">
        <f>IFERROR(VLOOKUP(B3849, 'Returned Items'!$A$3:$B$573, 2, FALSE), "Not returned")</f>
        <v>Not returned</v>
      </c>
    </row>
    <row r="3850" spans="1:38">
      <c r="A3850" s="2">
        <v>5907</v>
      </c>
      <c r="B3850" s="2">
        <v>41888</v>
      </c>
      <c r="C3850" s="1" t="s">
        <v>2024</v>
      </c>
      <c r="D3850" s="2" t="s">
        <v>7</v>
      </c>
      <c r="E3850" s="4">
        <v>23</v>
      </c>
      <c r="F3850" s="2">
        <v>187.8</v>
      </c>
      <c r="G3850" s="2">
        <v>0.08</v>
      </c>
      <c r="H3850" s="2" t="s">
        <v>2271</v>
      </c>
      <c r="I3850" s="2">
        <v>-41.83</v>
      </c>
      <c r="J3850" s="2">
        <v>8.32</v>
      </c>
      <c r="K3850" s="2">
        <v>2.38</v>
      </c>
      <c r="L3850" s="2" t="s">
        <v>1487</v>
      </c>
      <c r="M3850" s="2" t="s">
        <v>2146</v>
      </c>
      <c r="N3850" s="2" t="s">
        <v>88</v>
      </c>
      <c r="O3850" s="2" t="s">
        <v>20</v>
      </c>
      <c r="P3850" s="2" t="s">
        <v>21</v>
      </c>
      <c r="Q3850" s="2" t="s">
        <v>2279</v>
      </c>
      <c r="R3850" s="2" t="s">
        <v>3161</v>
      </c>
      <c r="S3850" s="2" t="s">
        <v>2268</v>
      </c>
      <c r="T3850" s="2">
        <v>0.74</v>
      </c>
      <c r="U3850" s="1">
        <v>39876</v>
      </c>
      <c r="V3850" s="1">
        <v>20232</v>
      </c>
      <c r="W3850" t="str">
        <f t="shared" si="660"/>
        <v>28/02/2009</v>
      </c>
      <c r="X3850" t="str">
        <f t="shared" si="661"/>
        <v>28</v>
      </c>
      <c r="Y3850" t="str">
        <f t="shared" si="662"/>
        <v>February</v>
      </c>
      <c r="Z3850" t="str">
        <f t="shared" si="663"/>
        <v>2009</v>
      </c>
      <c r="AA3850" t="str">
        <f t="shared" si="664"/>
        <v>2009-02</v>
      </c>
      <c r="AB3850" t="str">
        <f t="shared" si="665"/>
        <v>28</v>
      </c>
      <c r="AC3850" s="2">
        <f t="shared" si="666"/>
        <v>2</v>
      </c>
      <c r="AD3850" s="2">
        <f t="shared" si="667"/>
        <v>4</v>
      </c>
      <c r="AE3850" s="2" t="str">
        <f t="shared" si="668"/>
        <v>Victoria Pisteka</v>
      </c>
      <c r="AF3850" s="2">
        <f t="shared" si="669"/>
        <v>53</v>
      </c>
      <c r="AG3850" t="str">
        <f>IF(#REF!&lt;=34,"Young Adults",IF(#REF!&lt;=49,"Adults",IF(#REF!&lt;=64,"Seniors","Elderly")))</f>
        <v>Seniors</v>
      </c>
      <c r="AH3850" s="2">
        <f t="shared" si="670"/>
        <v>0.4652173913043478</v>
      </c>
      <c r="AI3850" t="s">
        <v>3295</v>
      </c>
      <c r="AJ3850" t="s">
        <v>3661</v>
      </c>
      <c r="AK3850" t="str">
        <f>VLOOKUP(N3850, 'Regional Managers'!$A$2:$B$10, 2, FALSE)</f>
        <v>Pat</v>
      </c>
      <c r="AL3850" s="2" t="str">
        <f>IFERROR(VLOOKUP(B3850, 'Returned Items'!$A$3:$B$573, 2, FALSE), "Not returned")</f>
        <v>Not returned</v>
      </c>
    </row>
    <row r="3851" spans="1:38">
      <c r="A3851" s="2">
        <v>5908</v>
      </c>
      <c r="B3851" s="2">
        <v>41888</v>
      </c>
      <c r="C3851" s="1" t="s">
        <v>2024</v>
      </c>
      <c r="D3851" s="2" t="s">
        <v>7</v>
      </c>
      <c r="E3851" s="4">
        <v>29</v>
      </c>
      <c r="F3851" s="2">
        <v>2823.0369999999998</v>
      </c>
      <c r="G3851" s="2">
        <v>0.1</v>
      </c>
      <c r="H3851" s="2" t="s">
        <v>2251</v>
      </c>
      <c r="I3851" s="2">
        <v>372.4</v>
      </c>
      <c r="J3851" s="2">
        <v>125.99</v>
      </c>
      <c r="K3851" s="2">
        <v>4.2</v>
      </c>
      <c r="L3851" s="2" t="s">
        <v>1487</v>
      </c>
      <c r="M3851" s="2" t="s">
        <v>2146</v>
      </c>
      <c r="N3851" s="2" t="s">
        <v>88</v>
      </c>
      <c r="O3851" s="2" t="s">
        <v>20</v>
      </c>
      <c r="P3851" s="2" t="s">
        <v>21</v>
      </c>
      <c r="Q3851" s="2" t="s">
        <v>2262</v>
      </c>
      <c r="R3851" s="2" t="s">
        <v>1651</v>
      </c>
      <c r="S3851" s="2" t="s">
        <v>2261</v>
      </c>
      <c r="T3851" s="2">
        <v>0.59</v>
      </c>
      <c r="U3851" s="1">
        <v>39872</v>
      </c>
      <c r="V3851" s="1">
        <v>20147</v>
      </c>
      <c r="W3851" t="str">
        <f t="shared" si="660"/>
        <v>28/02/2009</v>
      </c>
      <c r="X3851" t="str">
        <f t="shared" si="661"/>
        <v>28</v>
      </c>
      <c r="Y3851" t="str">
        <f t="shared" si="662"/>
        <v>February</v>
      </c>
      <c r="Z3851" t="str">
        <f t="shared" si="663"/>
        <v>2009</v>
      </c>
      <c r="AA3851" t="str">
        <f t="shared" si="664"/>
        <v>2009-02</v>
      </c>
      <c r="AB3851" t="str">
        <f t="shared" si="665"/>
        <v>28</v>
      </c>
      <c r="AC3851" s="2">
        <f t="shared" si="666"/>
        <v>2</v>
      </c>
      <c r="AD3851" s="2">
        <f t="shared" si="667"/>
        <v>0</v>
      </c>
      <c r="AE3851" s="2" t="str">
        <f t="shared" si="668"/>
        <v>Victoria Pisteka</v>
      </c>
      <c r="AF3851" s="2">
        <f t="shared" si="669"/>
        <v>54</v>
      </c>
      <c r="AG3851" t="str">
        <f>IF(#REF!&lt;=34,"Young Adults",IF(#REF!&lt;=49,"Adults",IF(#REF!&lt;=64,"Seniors","Elderly")))</f>
        <v>Seniors</v>
      </c>
      <c r="AH3851" s="2">
        <f t="shared" si="670"/>
        <v>4.4893103448275857</v>
      </c>
      <c r="AI3851" t="s">
        <v>3295</v>
      </c>
      <c r="AJ3851" t="s">
        <v>3661</v>
      </c>
      <c r="AK3851" t="str">
        <f>VLOOKUP(N3851, 'Regional Managers'!$A$2:$B$10, 2, FALSE)</f>
        <v>Pat</v>
      </c>
      <c r="AL3851" s="2" t="str">
        <f>IFERROR(VLOOKUP(B3851, 'Returned Items'!$A$3:$B$573, 2, FALSE), "Not returned")</f>
        <v>Not returned</v>
      </c>
    </row>
    <row r="3852" spans="1:38">
      <c r="A3852" s="2">
        <v>5927</v>
      </c>
      <c r="B3852" s="2">
        <v>42054</v>
      </c>
      <c r="C3852" s="1" t="s">
        <v>1552</v>
      </c>
      <c r="D3852" s="2" t="s">
        <v>26</v>
      </c>
      <c r="E3852" s="4">
        <v>32</v>
      </c>
      <c r="F3852" s="2">
        <v>94.55</v>
      </c>
      <c r="G3852" s="2">
        <v>0.01</v>
      </c>
      <c r="H3852" s="2" t="s">
        <v>2251</v>
      </c>
      <c r="I3852" s="2">
        <v>6.74</v>
      </c>
      <c r="J3852" s="2">
        <v>2.88</v>
      </c>
      <c r="K3852" s="2">
        <v>1.49</v>
      </c>
      <c r="L3852" s="2" t="s">
        <v>826</v>
      </c>
      <c r="M3852" s="2" t="s">
        <v>1305</v>
      </c>
      <c r="N3852" s="2" t="s">
        <v>88</v>
      </c>
      <c r="O3852" s="2" t="s">
        <v>15</v>
      </c>
      <c r="P3852" s="2" t="s">
        <v>2253</v>
      </c>
      <c r="Q3852" s="2" t="s">
        <v>2259</v>
      </c>
      <c r="R3852" s="2" t="s">
        <v>2774</v>
      </c>
      <c r="S3852" s="2" t="s">
        <v>2261</v>
      </c>
      <c r="T3852" s="2">
        <v>0.36</v>
      </c>
      <c r="U3852" s="1">
        <v>41168</v>
      </c>
      <c r="V3852" s="1">
        <v>20508</v>
      </c>
      <c r="W3852" t="str">
        <f t="shared" si="660"/>
        <v>14/09/2012</v>
      </c>
      <c r="X3852" t="str">
        <f t="shared" si="661"/>
        <v>14</v>
      </c>
      <c r="Y3852" t="str">
        <f t="shared" si="662"/>
        <v>September</v>
      </c>
      <c r="Z3852" t="str">
        <f t="shared" si="663"/>
        <v>2012</v>
      </c>
      <c r="AA3852" t="str">
        <f t="shared" si="664"/>
        <v>2012-09</v>
      </c>
      <c r="AB3852" t="str">
        <f t="shared" si="665"/>
        <v>14</v>
      </c>
      <c r="AC3852" s="2">
        <f t="shared" si="666"/>
        <v>3</v>
      </c>
      <c r="AD3852" s="2">
        <f t="shared" si="667"/>
        <v>2</v>
      </c>
      <c r="AE3852" s="2" t="str">
        <f t="shared" si="668"/>
        <v>Patrick Bzostek</v>
      </c>
      <c r="AF3852" s="2">
        <f t="shared" si="669"/>
        <v>56</v>
      </c>
      <c r="AG3852" t="str">
        <f>IF(#REF!&lt;=34,"Young Adults",IF(#REF!&lt;=49,"Adults",IF(#REF!&lt;=64,"Seniors","Elderly")))</f>
        <v>Seniors</v>
      </c>
      <c r="AH3852" s="2">
        <f t="shared" si="670"/>
        <v>0.1365625</v>
      </c>
      <c r="AI3852" t="s">
        <v>3295</v>
      </c>
      <c r="AJ3852" t="s">
        <v>3661</v>
      </c>
      <c r="AK3852" t="str">
        <f>VLOOKUP(N3852, 'Regional Managers'!$A$2:$B$10, 2, FALSE)</f>
        <v>Pat</v>
      </c>
      <c r="AL3852" s="2" t="str">
        <f>IFERROR(VLOOKUP(B3852, 'Returned Items'!$A$3:$B$573, 2, FALSE), "Not returned")</f>
        <v>Not returned</v>
      </c>
    </row>
    <row r="3853" spans="1:38">
      <c r="A3853" s="2">
        <v>5940</v>
      </c>
      <c r="B3853" s="2">
        <v>42148</v>
      </c>
      <c r="C3853" s="1" t="s">
        <v>508</v>
      </c>
      <c r="D3853" s="2" t="s">
        <v>55</v>
      </c>
      <c r="E3853" s="4">
        <v>11</v>
      </c>
      <c r="F3853" s="2">
        <v>45.31</v>
      </c>
      <c r="G3853" s="2">
        <v>7.0000000000000007E-2</v>
      </c>
      <c r="H3853" s="2" t="s">
        <v>2251</v>
      </c>
      <c r="I3853" s="2">
        <v>-10.64</v>
      </c>
      <c r="J3853" s="2">
        <v>3.98</v>
      </c>
      <c r="K3853" s="2">
        <v>2.97</v>
      </c>
      <c r="L3853" s="2" t="s">
        <v>314</v>
      </c>
      <c r="M3853" s="2" t="s">
        <v>2064</v>
      </c>
      <c r="N3853" s="2" t="s">
        <v>88</v>
      </c>
      <c r="O3853" s="2" t="s">
        <v>20</v>
      </c>
      <c r="P3853" s="2" t="s">
        <v>2253</v>
      </c>
      <c r="Q3853" s="2" t="s">
        <v>38</v>
      </c>
      <c r="R3853" s="2" t="s">
        <v>2310</v>
      </c>
      <c r="S3853" s="2" t="s">
        <v>2278</v>
      </c>
      <c r="T3853" s="2">
        <v>0.35</v>
      </c>
      <c r="U3853" s="1">
        <v>40839</v>
      </c>
      <c r="V3853" s="1">
        <v>20805</v>
      </c>
      <c r="W3853" t="str">
        <f t="shared" si="660"/>
        <v>20/10/2011</v>
      </c>
      <c r="X3853" t="str">
        <f t="shared" si="661"/>
        <v>20</v>
      </c>
      <c r="Y3853" t="str">
        <f t="shared" si="662"/>
        <v>October</v>
      </c>
      <c r="Z3853" t="str">
        <f t="shared" si="663"/>
        <v>2011</v>
      </c>
      <c r="AA3853" t="str">
        <f t="shared" si="664"/>
        <v>2011-10</v>
      </c>
      <c r="AB3853" t="str">
        <f t="shared" si="665"/>
        <v>20</v>
      </c>
      <c r="AC3853" s="2">
        <f t="shared" si="666"/>
        <v>5</v>
      </c>
      <c r="AD3853" s="2">
        <f t="shared" si="667"/>
        <v>3</v>
      </c>
      <c r="AE3853" s="2" t="str">
        <f t="shared" si="668"/>
        <v>Jeremy Pistek</v>
      </c>
      <c r="AF3853" s="2">
        <f t="shared" si="669"/>
        <v>54</v>
      </c>
      <c r="AG3853" t="str">
        <f>IF(#REF!&lt;=34,"Young Adults",IF(#REF!&lt;=49,"Adults",IF(#REF!&lt;=64,"Seniors","Elderly")))</f>
        <v>Seniors</v>
      </c>
      <c r="AH3853" s="2">
        <f t="shared" si="670"/>
        <v>0.63181818181818183</v>
      </c>
      <c r="AI3853" t="s">
        <v>3295</v>
      </c>
      <c r="AJ3853" t="s">
        <v>3661</v>
      </c>
      <c r="AK3853" t="str">
        <f>VLOOKUP(N3853, 'Regional Managers'!$A$2:$B$10, 2, FALSE)</f>
        <v>Pat</v>
      </c>
      <c r="AL3853" s="2" t="str">
        <f>IFERROR(VLOOKUP(B3853, 'Returned Items'!$A$3:$B$573, 2, FALSE), "Not returned")</f>
        <v>Not returned</v>
      </c>
    </row>
    <row r="3854" spans="1:38">
      <c r="A3854" s="2">
        <v>5959</v>
      </c>
      <c r="B3854" s="2">
        <v>42306</v>
      </c>
      <c r="C3854" s="1" t="s">
        <v>1552</v>
      </c>
      <c r="D3854" s="2" t="s">
        <v>12</v>
      </c>
      <c r="E3854" s="4">
        <v>4</v>
      </c>
      <c r="F3854" s="2">
        <v>36.46</v>
      </c>
      <c r="G3854" s="2">
        <v>0.1</v>
      </c>
      <c r="H3854" s="2" t="s">
        <v>2251</v>
      </c>
      <c r="I3854" s="2">
        <v>-7.41</v>
      </c>
      <c r="J3854" s="2">
        <v>8.69</v>
      </c>
      <c r="K3854" s="2">
        <v>2.99</v>
      </c>
      <c r="L3854" s="2" t="s">
        <v>1553</v>
      </c>
      <c r="M3854" s="2" t="s">
        <v>1554</v>
      </c>
      <c r="N3854" s="2" t="s">
        <v>88</v>
      </c>
      <c r="O3854" s="2" t="s">
        <v>15</v>
      </c>
      <c r="P3854" s="2" t="s">
        <v>2253</v>
      </c>
      <c r="Q3854" s="2" t="s">
        <v>2259</v>
      </c>
      <c r="R3854" s="2" t="s">
        <v>2260</v>
      </c>
      <c r="S3854" s="2" t="s">
        <v>2261</v>
      </c>
      <c r="T3854" s="2">
        <v>0.39</v>
      </c>
      <c r="U3854" s="1">
        <v>41168</v>
      </c>
      <c r="V3854" s="1">
        <v>20648</v>
      </c>
      <c r="W3854" t="str">
        <f t="shared" si="660"/>
        <v>14/09/2012</v>
      </c>
      <c r="X3854" t="str">
        <f t="shared" si="661"/>
        <v>14</v>
      </c>
      <c r="Y3854" t="str">
        <f t="shared" si="662"/>
        <v>September</v>
      </c>
      <c r="Z3854" t="str">
        <f t="shared" si="663"/>
        <v>2012</v>
      </c>
      <c r="AA3854" t="str">
        <f t="shared" si="664"/>
        <v>2012-09</v>
      </c>
      <c r="AB3854" t="str">
        <f t="shared" si="665"/>
        <v>14</v>
      </c>
      <c r="AC3854" s="2">
        <f t="shared" si="666"/>
        <v>4</v>
      </c>
      <c r="AD3854" s="2">
        <f t="shared" si="667"/>
        <v>2</v>
      </c>
      <c r="AE3854" s="2" t="str">
        <f t="shared" si="668"/>
        <v>Maureen Gastineau</v>
      </c>
      <c r="AF3854" s="2">
        <f t="shared" si="669"/>
        <v>56</v>
      </c>
      <c r="AG3854" t="str">
        <f>IF(#REF!&lt;=34,"Young Adults",IF(#REF!&lt;=49,"Adults",IF(#REF!&lt;=64,"Seniors","Elderly")))</f>
        <v>Seniors</v>
      </c>
      <c r="AH3854" s="2">
        <f t="shared" si="670"/>
        <v>2.92</v>
      </c>
      <c r="AI3854" t="s">
        <v>3295</v>
      </c>
      <c r="AJ3854" t="s">
        <v>3661</v>
      </c>
      <c r="AK3854" t="str">
        <f>VLOOKUP(N3854, 'Regional Managers'!$A$2:$B$10, 2, FALSE)</f>
        <v>Pat</v>
      </c>
      <c r="AL3854" s="2" t="str">
        <f>IFERROR(VLOOKUP(B3854, 'Returned Items'!$A$3:$B$573, 2, FALSE), "Not returned")</f>
        <v>Not returned</v>
      </c>
    </row>
    <row r="3855" spans="1:38">
      <c r="A3855" s="2">
        <v>5967</v>
      </c>
      <c r="B3855" s="2">
        <v>42338</v>
      </c>
      <c r="C3855" s="1" t="s">
        <v>1292</v>
      </c>
      <c r="D3855" s="2" t="s">
        <v>2263</v>
      </c>
      <c r="E3855" s="4">
        <v>14</v>
      </c>
      <c r="F3855" s="2">
        <v>63.91</v>
      </c>
      <c r="G3855" s="2">
        <v>0.04</v>
      </c>
      <c r="H3855" s="2" t="s">
        <v>2251</v>
      </c>
      <c r="I3855" s="2">
        <v>-44.47</v>
      </c>
      <c r="J3855" s="2">
        <v>4.1399999999999997</v>
      </c>
      <c r="K3855" s="2">
        <v>6.6</v>
      </c>
      <c r="L3855" s="2" t="s">
        <v>1168</v>
      </c>
      <c r="M3855" s="2" t="s">
        <v>2137</v>
      </c>
      <c r="N3855" s="2" t="s">
        <v>88</v>
      </c>
      <c r="O3855" s="2" t="s">
        <v>20</v>
      </c>
      <c r="P3855" s="2" t="s">
        <v>27</v>
      </c>
      <c r="Q3855" s="2" t="s">
        <v>2266</v>
      </c>
      <c r="R3855" s="2" t="s">
        <v>2598</v>
      </c>
      <c r="S3855" s="2" t="s">
        <v>2261</v>
      </c>
      <c r="T3855" s="2">
        <v>0.49</v>
      </c>
      <c r="U3855" s="1">
        <v>40121</v>
      </c>
      <c r="V3855" s="1">
        <v>20661</v>
      </c>
      <c r="W3855" t="str">
        <f t="shared" si="660"/>
        <v>02/11/2009</v>
      </c>
      <c r="X3855" t="str">
        <f t="shared" si="661"/>
        <v>02</v>
      </c>
      <c r="Y3855" t="str">
        <f t="shared" si="662"/>
        <v>November</v>
      </c>
      <c r="Z3855" t="str">
        <f t="shared" si="663"/>
        <v>2009</v>
      </c>
      <c r="AA3855" t="str">
        <f t="shared" si="664"/>
        <v>2009-11</v>
      </c>
      <c r="AB3855" t="str">
        <f t="shared" si="665"/>
        <v>02</v>
      </c>
      <c r="AC3855" s="2">
        <f t="shared" si="666"/>
        <v>1</v>
      </c>
      <c r="AD3855" s="2">
        <f t="shared" si="667"/>
        <v>2</v>
      </c>
      <c r="AE3855" s="2" t="str">
        <f t="shared" si="668"/>
        <v>Adam Hart</v>
      </c>
      <c r="AF3855" s="2">
        <f t="shared" si="669"/>
        <v>53</v>
      </c>
      <c r="AG3855" t="str">
        <f>IF(#REF!&lt;=34,"Young Adults",IF(#REF!&lt;=49,"Adults",IF(#REF!&lt;=64,"Seniors","Elderly")))</f>
        <v>Seniors</v>
      </c>
      <c r="AH3855" s="2">
        <f t="shared" si="670"/>
        <v>0.76714285714285702</v>
      </c>
      <c r="AI3855" t="s">
        <v>3295</v>
      </c>
      <c r="AJ3855" t="s">
        <v>3661</v>
      </c>
      <c r="AK3855" t="str">
        <f>VLOOKUP(N3855, 'Regional Managers'!$A$2:$B$10, 2, FALSE)</f>
        <v>Pat</v>
      </c>
      <c r="AL3855" s="2" t="str">
        <f>IFERROR(VLOOKUP(B3855, 'Returned Items'!$A$3:$B$573, 2, FALSE), "Not returned")</f>
        <v>Not returned</v>
      </c>
    </row>
    <row r="3856" spans="1:38">
      <c r="A3856" s="2">
        <v>5968</v>
      </c>
      <c r="B3856" s="2">
        <v>42338</v>
      </c>
      <c r="C3856" s="1" t="s">
        <v>1292</v>
      </c>
      <c r="D3856" s="2" t="s">
        <v>2263</v>
      </c>
      <c r="E3856" s="4">
        <v>32</v>
      </c>
      <c r="F3856" s="2">
        <v>1909.0065</v>
      </c>
      <c r="G3856" s="2">
        <v>0.01</v>
      </c>
      <c r="H3856" s="2" t="s">
        <v>2251</v>
      </c>
      <c r="I3856" s="2">
        <v>344.13</v>
      </c>
      <c r="J3856" s="2">
        <v>65.989999999999995</v>
      </c>
      <c r="K3856" s="2">
        <v>8.99</v>
      </c>
      <c r="L3856" s="2" t="s">
        <v>1168</v>
      </c>
      <c r="M3856" s="2" t="s">
        <v>2137</v>
      </c>
      <c r="N3856" s="2" t="s">
        <v>88</v>
      </c>
      <c r="O3856" s="2" t="s">
        <v>20</v>
      </c>
      <c r="P3856" s="2" t="s">
        <v>21</v>
      </c>
      <c r="Q3856" s="2" t="s">
        <v>2262</v>
      </c>
      <c r="R3856" s="2" t="s">
        <v>1671</v>
      </c>
      <c r="S3856" s="2" t="s">
        <v>2261</v>
      </c>
      <c r="T3856" s="2">
        <v>0.59</v>
      </c>
      <c r="U3856" s="1">
        <v>40121</v>
      </c>
      <c r="V3856" s="1">
        <v>20569</v>
      </c>
      <c r="W3856" t="str">
        <f t="shared" si="660"/>
        <v>02/11/2009</v>
      </c>
      <c r="X3856" t="str">
        <f t="shared" si="661"/>
        <v>02</v>
      </c>
      <c r="Y3856" t="str">
        <f t="shared" si="662"/>
        <v>November</v>
      </c>
      <c r="Z3856" t="str">
        <f t="shared" si="663"/>
        <v>2009</v>
      </c>
      <c r="AA3856" t="str">
        <f t="shared" si="664"/>
        <v>2009-11</v>
      </c>
      <c r="AB3856" t="str">
        <f t="shared" si="665"/>
        <v>02</v>
      </c>
      <c r="AC3856" s="2">
        <f t="shared" si="666"/>
        <v>1</v>
      </c>
      <c r="AD3856" s="2">
        <f t="shared" si="667"/>
        <v>2</v>
      </c>
      <c r="AE3856" s="2" t="str">
        <f t="shared" si="668"/>
        <v>Adam Hart</v>
      </c>
      <c r="AF3856" s="2">
        <f t="shared" si="669"/>
        <v>53</v>
      </c>
      <c r="AG3856" t="str">
        <f>IF(#REF!&lt;=34,"Young Adults",IF(#REF!&lt;=49,"Adults",IF(#REF!&lt;=64,"Seniors","Elderly")))</f>
        <v>Seniors</v>
      </c>
      <c r="AH3856" s="2">
        <f t="shared" si="670"/>
        <v>2.3431249999999997</v>
      </c>
      <c r="AI3856" t="s">
        <v>3295</v>
      </c>
      <c r="AJ3856" t="s">
        <v>3661</v>
      </c>
      <c r="AK3856" t="str">
        <f>VLOOKUP(N3856, 'Regional Managers'!$A$2:$B$10, 2, FALSE)</f>
        <v>Pat</v>
      </c>
      <c r="AL3856" s="2" t="str">
        <f>IFERROR(VLOOKUP(B3856, 'Returned Items'!$A$3:$B$573, 2, FALSE), "Not returned")</f>
        <v>Not returned</v>
      </c>
    </row>
    <row r="3857" spans="1:38">
      <c r="A3857" s="2">
        <v>5972</v>
      </c>
      <c r="B3857" s="2">
        <v>42343</v>
      </c>
      <c r="C3857" s="1" t="s">
        <v>1016</v>
      </c>
      <c r="D3857" s="2" t="s">
        <v>55</v>
      </c>
      <c r="E3857" s="4">
        <v>46</v>
      </c>
      <c r="F3857" s="2">
        <v>3412.08</v>
      </c>
      <c r="G3857" s="2">
        <v>0.04</v>
      </c>
      <c r="H3857" s="2" t="s">
        <v>2257</v>
      </c>
      <c r="I3857" s="2">
        <v>239.23</v>
      </c>
      <c r="J3857" s="2">
        <v>70.98</v>
      </c>
      <c r="K3857" s="2">
        <v>26.85</v>
      </c>
      <c r="L3857" s="2" t="s">
        <v>1587</v>
      </c>
      <c r="M3857" s="2" t="s">
        <v>1588</v>
      </c>
      <c r="N3857" s="2" t="s">
        <v>88</v>
      </c>
      <c r="O3857" s="2" t="s">
        <v>20</v>
      </c>
      <c r="P3857" s="2" t="s">
        <v>27</v>
      </c>
      <c r="Q3857" s="2" t="s">
        <v>58</v>
      </c>
      <c r="R3857" s="2" t="s">
        <v>3182</v>
      </c>
      <c r="S3857" s="2" t="s">
        <v>2283</v>
      </c>
      <c r="T3857" s="2">
        <v>0</v>
      </c>
      <c r="U3857" s="1">
        <v>40041</v>
      </c>
      <c r="V3857" s="1">
        <v>20585</v>
      </c>
      <c r="W3857" t="str">
        <f t="shared" si="660"/>
        <v>14/08/2009</v>
      </c>
      <c r="X3857" t="str">
        <f t="shared" si="661"/>
        <v>14</v>
      </c>
      <c r="Y3857" t="str">
        <f t="shared" si="662"/>
        <v>August</v>
      </c>
      <c r="Z3857" t="str">
        <f t="shared" si="663"/>
        <v>2009</v>
      </c>
      <c r="AA3857" t="str">
        <f t="shared" si="664"/>
        <v>2009-08</v>
      </c>
      <c r="AB3857" t="str">
        <f t="shared" si="665"/>
        <v>14</v>
      </c>
      <c r="AC3857" s="2">
        <f t="shared" si="666"/>
        <v>5</v>
      </c>
      <c r="AD3857" s="2">
        <f t="shared" si="667"/>
        <v>2</v>
      </c>
      <c r="AE3857" s="2" t="str">
        <f t="shared" si="668"/>
        <v>Berenike Kampe</v>
      </c>
      <c r="AF3857" s="2">
        <f t="shared" si="669"/>
        <v>53</v>
      </c>
      <c r="AG3857" t="str">
        <f>IF(#REF!&lt;=34,"Young Adults",IF(#REF!&lt;=49,"Adults",IF(#REF!&lt;=64,"Seniors","Elderly")))</f>
        <v>Seniors</v>
      </c>
      <c r="AH3857" s="2">
        <f t="shared" si="670"/>
        <v>2.1267391304347827</v>
      </c>
      <c r="AI3857" t="s">
        <v>3295</v>
      </c>
      <c r="AJ3857" t="s">
        <v>3661</v>
      </c>
      <c r="AK3857" t="str">
        <f>VLOOKUP(N3857, 'Regional Managers'!$A$2:$B$10, 2, FALSE)</f>
        <v>Pat</v>
      </c>
      <c r="AL3857" s="2" t="str">
        <f>IFERROR(VLOOKUP(B3857, 'Returned Items'!$A$3:$B$573, 2, FALSE), "Not returned")</f>
        <v>Not returned</v>
      </c>
    </row>
    <row r="3858" spans="1:38">
      <c r="A3858" s="2">
        <v>5973</v>
      </c>
      <c r="B3858" s="2">
        <v>42343</v>
      </c>
      <c r="C3858" s="1" t="s">
        <v>1016</v>
      </c>
      <c r="D3858" s="2" t="s">
        <v>55</v>
      </c>
      <c r="E3858" s="4">
        <v>31</v>
      </c>
      <c r="F3858" s="2">
        <v>1311.68</v>
      </c>
      <c r="G3858" s="2">
        <v>0.03</v>
      </c>
      <c r="H3858" s="2" t="s">
        <v>2251</v>
      </c>
      <c r="I3858" s="2">
        <v>230.37</v>
      </c>
      <c r="J3858" s="2">
        <v>40.99</v>
      </c>
      <c r="K3858" s="2">
        <v>17.48</v>
      </c>
      <c r="L3858" s="2" t="s">
        <v>1587</v>
      </c>
      <c r="M3858" s="2" t="s">
        <v>1588</v>
      </c>
      <c r="N3858" s="2" t="s">
        <v>88</v>
      </c>
      <c r="O3858" s="2" t="s">
        <v>20</v>
      </c>
      <c r="P3858" s="2" t="s">
        <v>2253</v>
      </c>
      <c r="Q3858" s="2" t="s">
        <v>38</v>
      </c>
      <c r="R3858" s="2" t="s">
        <v>2386</v>
      </c>
      <c r="S3858" s="2" t="s">
        <v>2261</v>
      </c>
      <c r="T3858" s="2">
        <v>0.36</v>
      </c>
      <c r="U3858" s="1">
        <v>40040</v>
      </c>
      <c r="V3858" s="1">
        <v>20633</v>
      </c>
      <c r="W3858" t="str">
        <f t="shared" si="660"/>
        <v>14/08/2009</v>
      </c>
      <c r="X3858" t="str">
        <f t="shared" si="661"/>
        <v>14</v>
      </c>
      <c r="Y3858" t="str">
        <f t="shared" si="662"/>
        <v>August</v>
      </c>
      <c r="Z3858" t="str">
        <f t="shared" si="663"/>
        <v>2009</v>
      </c>
      <c r="AA3858" t="str">
        <f t="shared" si="664"/>
        <v>2009-08</v>
      </c>
      <c r="AB3858" t="str">
        <f t="shared" si="665"/>
        <v>14</v>
      </c>
      <c r="AC3858" s="2">
        <f t="shared" si="666"/>
        <v>5</v>
      </c>
      <c r="AD3858" s="2">
        <f t="shared" si="667"/>
        <v>1</v>
      </c>
      <c r="AE3858" s="2" t="str">
        <f t="shared" si="668"/>
        <v>Berenike Kampe</v>
      </c>
      <c r="AF3858" s="2">
        <f t="shared" si="669"/>
        <v>53</v>
      </c>
      <c r="AG3858" t="str">
        <f>IF(#REF!&lt;=34,"Young Adults",IF(#REF!&lt;=49,"Adults",IF(#REF!&lt;=64,"Seniors","Elderly")))</f>
        <v>Seniors</v>
      </c>
      <c r="AH3858" s="2">
        <f t="shared" si="670"/>
        <v>1.8861290322580644</v>
      </c>
      <c r="AI3858" t="s">
        <v>3295</v>
      </c>
      <c r="AJ3858" t="s">
        <v>3661</v>
      </c>
      <c r="AK3858" t="str">
        <f>VLOOKUP(N3858, 'Regional Managers'!$A$2:$B$10, 2, FALSE)</f>
        <v>Pat</v>
      </c>
      <c r="AL3858" s="2" t="str">
        <f>IFERROR(VLOOKUP(B3858, 'Returned Items'!$A$3:$B$573, 2, FALSE), "Not returned")</f>
        <v>Not returned</v>
      </c>
    </row>
    <row r="3859" spans="1:38">
      <c r="A3859" s="2">
        <v>5991</v>
      </c>
      <c r="B3859" s="2">
        <v>42467</v>
      </c>
      <c r="C3859" s="1" t="s">
        <v>1123</v>
      </c>
      <c r="D3859" s="2" t="s">
        <v>12</v>
      </c>
      <c r="E3859" s="4">
        <v>10</v>
      </c>
      <c r="F3859" s="2">
        <v>238.88</v>
      </c>
      <c r="G3859" s="2">
        <v>0.01</v>
      </c>
      <c r="H3859" s="2" t="s">
        <v>2251</v>
      </c>
      <c r="I3859" s="2">
        <v>-48.21</v>
      </c>
      <c r="J3859" s="2">
        <v>22.38</v>
      </c>
      <c r="K3859" s="2">
        <v>15.1</v>
      </c>
      <c r="L3859" s="2" t="s">
        <v>87</v>
      </c>
      <c r="M3859" s="2" t="s">
        <v>1637</v>
      </c>
      <c r="N3859" s="2" t="s">
        <v>88</v>
      </c>
      <c r="O3859" s="2" t="s">
        <v>2273</v>
      </c>
      <c r="P3859" s="2" t="s">
        <v>2253</v>
      </c>
      <c r="Q3859" s="2" t="s">
        <v>2259</v>
      </c>
      <c r="R3859" s="2" t="s">
        <v>2518</v>
      </c>
      <c r="S3859" s="2" t="s">
        <v>2261</v>
      </c>
      <c r="T3859" s="2">
        <v>0.38</v>
      </c>
      <c r="U3859" s="1">
        <v>40465</v>
      </c>
      <c r="V3859" s="1">
        <v>20755</v>
      </c>
      <c r="W3859" t="str">
        <f t="shared" si="660"/>
        <v>14/10/2010</v>
      </c>
      <c r="X3859" t="str">
        <f t="shared" si="661"/>
        <v>14</v>
      </c>
      <c r="Y3859" t="str">
        <f t="shared" si="662"/>
        <v>October</v>
      </c>
      <c r="Z3859" t="str">
        <f t="shared" si="663"/>
        <v>2010</v>
      </c>
      <c r="AA3859" t="str">
        <f t="shared" si="664"/>
        <v>2010-10</v>
      </c>
      <c r="AB3859" t="str">
        <f t="shared" si="665"/>
        <v>14</v>
      </c>
      <c r="AC3859" s="2">
        <f t="shared" si="666"/>
        <v>4</v>
      </c>
      <c r="AD3859" s="2">
        <f t="shared" si="667"/>
        <v>0</v>
      </c>
      <c r="AE3859" s="2" t="str">
        <f t="shared" si="668"/>
        <v>Julia Barnett</v>
      </c>
      <c r="AF3859" s="2">
        <f t="shared" si="669"/>
        <v>53</v>
      </c>
      <c r="AG3859" t="str">
        <f>IF(#REF!&lt;=34,"Young Adults",IF(#REF!&lt;=49,"Adults",IF(#REF!&lt;=64,"Seniors","Elderly")))</f>
        <v>Seniors</v>
      </c>
      <c r="AH3859" s="2">
        <f t="shared" si="670"/>
        <v>3.7479999999999998</v>
      </c>
      <c r="AI3859" t="s">
        <v>3295</v>
      </c>
      <c r="AJ3859" t="s">
        <v>3661</v>
      </c>
      <c r="AK3859" t="str">
        <f>VLOOKUP(N3859, 'Regional Managers'!$A$2:$B$10, 2, FALSE)</f>
        <v>Pat</v>
      </c>
      <c r="AL3859" s="2" t="str">
        <f>IFERROR(VLOOKUP(B3859, 'Returned Items'!$A$3:$B$573, 2, FALSE), "Not returned")</f>
        <v>Not returned</v>
      </c>
    </row>
    <row r="3860" spans="1:38">
      <c r="A3860" s="2">
        <v>5992</v>
      </c>
      <c r="B3860" s="2">
        <v>42467</v>
      </c>
      <c r="C3860" s="1" t="s">
        <v>1123</v>
      </c>
      <c r="D3860" s="2" t="s">
        <v>12</v>
      </c>
      <c r="E3860" s="4">
        <v>39</v>
      </c>
      <c r="F3860" s="2">
        <v>1235.29</v>
      </c>
      <c r="G3860" s="2">
        <v>0</v>
      </c>
      <c r="H3860" s="2" t="s">
        <v>2271</v>
      </c>
      <c r="I3860" s="2">
        <v>53.63</v>
      </c>
      <c r="J3860" s="2">
        <v>30.98</v>
      </c>
      <c r="K3860" s="2">
        <v>6.5</v>
      </c>
      <c r="L3860" s="2" t="s">
        <v>87</v>
      </c>
      <c r="M3860" s="2" t="s">
        <v>1637</v>
      </c>
      <c r="N3860" s="2" t="s">
        <v>88</v>
      </c>
      <c r="O3860" s="2" t="s">
        <v>2273</v>
      </c>
      <c r="P3860" s="2" t="s">
        <v>21</v>
      </c>
      <c r="Q3860" s="2" t="s">
        <v>2279</v>
      </c>
      <c r="R3860" s="2" t="s">
        <v>2647</v>
      </c>
      <c r="S3860" s="2" t="s">
        <v>2261</v>
      </c>
      <c r="T3860" s="2">
        <v>0.64</v>
      </c>
      <c r="U3860" s="1">
        <v>40467</v>
      </c>
      <c r="V3860" s="1">
        <v>21094</v>
      </c>
      <c r="W3860" t="str">
        <f t="shared" si="660"/>
        <v>14/10/2010</v>
      </c>
      <c r="X3860" t="str">
        <f t="shared" si="661"/>
        <v>14</v>
      </c>
      <c r="Y3860" t="str">
        <f t="shared" si="662"/>
        <v>October</v>
      </c>
      <c r="Z3860" t="str">
        <f t="shared" si="663"/>
        <v>2010</v>
      </c>
      <c r="AA3860" t="str">
        <f t="shared" si="664"/>
        <v>2010-10</v>
      </c>
      <c r="AB3860" t="str">
        <f t="shared" si="665"/>
        <v>14</v>
      </c>
      <c r="AC3860" s="2">
        <f t="shared" si="666"/>
        <v>4</v>
      </c>
      <c r="AD3860" s="2">
        <f t="shared" si="667"/>
        <v>2</v>
      </c>
      <c r="AE3860" s="2" t="str">
        <f t="shared" si="668"/>
        <v>Julia Barnett</v>
      </c>
      <c r="AF3860" s="2">
        <f t="shared" si="669"/>
        <v>53</v>
      </c>
      <c r="AG3860" t="str">
        <f>IF(#REF!&lt;=34,"Young Adults",IF(#REF!&lt;=49,"Adults",IF(#REF!&lt;=64,"Seniors","Elderly")))</f>
        <v>Seniors</v>
      </c>
      <c r="AH3860" s="2">
        <f t="shared" si="670"/>
        <v>0.96102564102564114</v>
      </c>
      <c r="AI3860" t="s">
        <v>3295</v>
      </c>
      <c r="AJ3860" t="s">
        <v>3661</v>
      </c>
      <c r="AK3860" t="str">
        <f>VLOOKUP(N3860, 'Regional Managers'!$A$2:$B$10, 2, FALSE)</f>
        <v>Pat</v>
      </c>
      <c r="AL3860" s="2" t="str">
        <f>IFERROR(VLOOKUP(B3860, 'Returned Items'!$A$3:$B$573, 2, FALSE), "Not returned")</f>
        <v>Not returned</v>
      </c>
    </row>
    <row r="3861" spans="1:38">
      <c r="A3861" s="2">
        <v>5993</v>
      </c>
      <c r="B3861" s="2">
        <v>42467</v>
      </c>
      <c r="C3861" s="1" t="s">
        <v>1123</v>
      </c>
      <c r="D3861" s="2" t="s">
        <v>12</v>
      </c>
      <c r="E3861" s="4">
        <v>12</v>
      </c>
      <c r="F3861" s="2">
        <v>1928.327</v>
      </c>
      <c r="G3861" s="2">
        <v>0.09</v>
      </c>
      <c r="H3861" s="2" t="s">
        <v>2251</v>
      </c>
      <c r="I3861" s="2">
        <v>-253.37</v>
      </c>
      <c r="J3861" s="2">
        <v>195.99</v>
      </c>
      <c r="K3861" s="2">
        <v>8.99</v>
      </c>
      <c r="L3861" s="2" t="s">
        <v>87</v>
      </c>
      <c r="M3861" s="2" t="s">
        <v>1637</v>
      </c>
      <c r="N3861" s="2" t="s">
        <v>88</v>
      </c>
      <c r="O3861" s="2" t="s">
        <v>2273</v>
      </c>
      <c r="P3861" s="2" t="s">
        <v>21</v>
      </c>
      <c r="Q3861" s="2" t="s">
        <v>2262</v>
      </c>
      <c r="R3861" s="2" t="s">
        <v>2703</v>
      </c>
      <c r="S3861" s="2" t="s">
        <v>2261</v>
      </c>
      <c r="T3861" s="2">
        <v>0.6</v>
      </c>
      <c r="U3861" s="1">
        <v>40467</v>
      </c>
      <c r="V3861" s="1">
        <v>20926</v>
      </c>
      <c r="W3861" t="str">
        <f t="shared" si="660"/>
        <v>14/10/2010</v>
      </c>
      <c r="X3861" t="str">
        <f t="shared" si="661"/>
        <v>14</v>
      </c>
      <c r="Y3861" t="str">
        <f t="shared" si="662"/>
        <v>October</v>
      </c>
      <c r="Z3861" t="str">
        <f t="shared" si="663"/>
        <v>2010</v>
      </c>
      <c r="AA3861" t="str">
        <f t="shared" si="664"/>
        <v>2010-10</v>
      </c>
      <c r="AB3861" t="str">
        <f t="shared" si="665"/>
        <v>14</v>
      </c>
      <c r="AC3861" s="2">
        <f t="shared" si="666"/>
        <v>4</v>
      </c>
      <c r="AD3861" s="2">
        <f t="shared" si="667"/>
        <v>2</v>
      </c>
      <c r="AE3861" s="2" t="str">
        <f t="shared" si="668"/>
        <v>Julia Barnett</v>
      </c>
      <c r="AF3861" s="2">
        <f t="shared" si="669"/>
        <v>53</v>
      </c>
      <c r="AG3861" t="str">
        <f>IF(#REF!&lt;=34,"Young Adults",IF(#REF!&lt;=49,"Adults",IF(#REF!&lt;=64,"Seniors","Elderly")))</f>
        <v>Seniors</v>
      </c>
      <c r="AH3861" s="2">
        <f t="shared" si="670"/>
        <v>17.081666666666667</v>
      </c>
      <c r="AI3861" t="s">
        <v>3295</v>
      </c>
      <c r="AJ3861" t="s">
        <v>3661</v>
      </c>
      <c r="AK3861" t="str">
        <f>VLOOKUP(N3861, 'Regional Managers'!$A$2:$B$10, 2, FALSE)</f>
        <v>Pat</v>
      </c>
      <c r="AL3861" s="2" t="str">
        <f>IFERROR(VLOOKUP(B3861, 'Returned Items'!$A$3:$B$573, 2, FALSE), "Not returned")</f>
        <v>Not returned</v>
      </c>
    </row>
    <row r="3862" spans="1:38">
      <c r="A3862" s="2">
        <v>6005</v>
      </c>
      <c r="B3862" s="2">
        <v>42529</v>
      </c>
      <c r="C3862" s="1" t="s">
        <v>404</v>
      </c>
      <c r="D3862" s="2" t="s">
        <v>7</v>
      </c>
      <c r="E3862" s="4">
        <v>8</v>
      </c>
      <c r="F3862" s="2">
        <v>57.15</v>
      </c>
      <c r="G3862" s="2">
        <v>0.03</v>
      </c>
      <c r="H3862" s="2" t="s">
        <v>2251</v>
      </c>
      <c r="I3862" s="2">
        <v>-33.950000000000003</v>
      </c>
      <c r="J3862" s="2">
        <v>5.98</v>
      </c>
      <c r="K3862" s="2">
        <v>7.5</v>
      </c>
      <c r="L3862" s="2" t="s">
        <v>1143</v>
      </c>
      <c r="M3862" s="2" t="s">
        <v>1630</v>
      </c>
      <c r="N3862" s="2" t="s">
        <v>88</v>
      </c>
      <c r="O3862" s="2" t="s">
        <v>2252</v>
      </c>
      <c r="P3862" s="2" t="s">
        <v>2253</v>
      </c>
      <c r="Q3862" s="2" t="s">
        <v>38</v>
      </c>
      <c r="R3862" s="2" t="s">
        <v>2631</v>
      </c>
      <c r="S3862" s="2" t="s">
        <v>2261</v>
      </c>
      <c r="T3862" s="2">
        <v>0.4</v>
      </c>
      <c r="U3862" s="1">
        <v>40466</v>
      </c>
      <c r="V3862" s="1">
        <v>22955</v>
      </c>
      <c r="W3862" t="str">
        <f t="shared" si="660"/>
        <v>10/10/2010</v>
      </c>
      <c r="X3862" t="str">
        <f t="shared" si="661"/>
        <v>10</v>
      </c>
      <c r="Y3862" t="str">
        <f t="shared" si="662"/>
        <v>October</v>
      </c>
      <c r="Z3862" t="str">
        <f t="shared" si="663"/>
        <v>2010</v>
      </c>
      <c r="AA3862" t="str">
        <f t="shared" si="664"/>
        <v>2010-10</v>
      </c>
      <c r="AB3862" t="str">
        <f t="shared" si="665"/>
        <v>10</v>
      </c>
      <c r="AC3862" s="2">
        <f t="shared" si="666"/>
        <v>2</v>
      </c>
      <c r="AD3862" s="2">
        <f t="shared" si="667"/>
        <v>5</v>
      </c>
      <c r="AE3862" s="2" t="str">
        <f t="shared" si="668"/>
        <v>Bobby Elias</v>
      </c>
      <c r="AF3862" s="2">
        <f t="shared" si="669"/>
        <v>47</v>
      </c>
      <c r="AG3862" t="str">
        <f>IF(#REF!&lt;=34,"Young Adults",IF(#REF!&lt;=49,"Adults",IF(#REF!&lt;=64,"Seniors","Elderly")))</f>
        <v>Adults</v>
      </c>
      <c r="AH3862" s="2">
        <f t="shared" si="670"/>
        <v>1.6850000000000001</v>
      </c>
      <c r="AI3862" t="s">
        <v>3295</v>
      </c>
      <c r="AJ3862" t="s">
        <v>3661</v>
      </c>
      <c r="AK3862" t="str">
        <f>VLOOKUP(N3862, 'Regional Managers'!$A$2:$B$10, 2, FALSE)</f>
        <v>Pat</v>
      </c>
      <c r="AL3862" s="2" t="str">
        <f>IFERROR(VLOOKUP(B3862, 'Returned Items'!$A$3:$B$573, 2, FALSE), "Not returned")</f>
        <v>Not returned</v>
      </c>
    </row>
    <row r="3863" spans="1:38">
      <c r="A3863" s="2">
        <v>6008</v>
      </c>
      <c r="B3863" s="2">
        <v>42563</v>
      </c>
      <c r="C3863" s="1" t="s">
        <v>614</v>
      </c>
      <c r="D3863" s="2" t="s">
        <v>26</v>
      </c>
      <c r="E3863" s="4">
        <v>7</v>
      </c>
      <c r="F3863" s="2">
        <v>44.25</v>
      </c>
      <c r="G3863" s="2">
        <v>7.0000000000000007E-2</v>
      </c>
      <c r="H3863" s="2" t="s">
        <v>2271</v>
      </c>
      <c r="I3863" s="2">
        <v>-14.36</v>
      </c>
      <c r="J3863" s="2">
        <v>4.24</v>
      </c>
      <c r="K3863" s="2">
        <v>5.41</v>
      </c>
      <c r="L3863" s="2" t="s">
        <v>314</v>
      </c>
      <c r="M3863" s="2" t="s">
        <v>2064</v>
      </c>
      <c r="N3863" s="2" t="s">
        <v>88</v>
      </c>
      <c r="O3863" s="2" t="s">
        <v>20</v>
      </c>
      <c r="P3863" s="2" t="s">
        <v>2253</v>
      </c>
      <c r="Q3863" s="2" t="s">
        <v>2259</v>
      </c>
      <c r="R3863" s="2" t="s">
        <v>2834</v>
      </c>
      <c r="S3863" s="2" t="s">
        <v>2261</v>
      </c>
      <c r="T3863" s="2">
        <v>0.35</v>
      </c>
      <c r="U3863" s="1">
        <v>40402</v>
      </c>
      <c r="V3863" s="1">
        <v>22786</v>
      </c>
      <c r="W3863" t="str">
        <f t="shared" si="660"/>
        <v>12/08/2010</v>
      </c>
      <c r="X3863" t="str">
        <f t="shared" si="661"/>
        <v>12</v>
      </c>
      <c r="Y3863" t="str">
        <f t="shared" si="662"/>
        <v>August</v>
      </c>
      <c r="Z3863" t="str">
        <f t="shared" si="663"/>
        <v>2010</v>
      </c>
      <c r="AA3863" t="str">
        <f t="shared" si="664"/>
        <v>2010-08</v>
      </c>
      <c r="AB3863" t="str">
        <f t="shared" si="665"/>
        <v>12</v>
      </c>
      <c r="AC3863" s="2">
        <f t="shared" si="666"/>
        <v>3</v>
      </c>
      <c r="AD3863" s="2">
        <f t="shared" si="667"/>
        <v>0</v>
      </c>
      <c r="AE3863" s="2" t="str">
        <f t="shared" si="668"/>
        <v>Jeremy Pistek</v>
      </c>
      <c r="AF3863" s="2">
        <f t="shared" si="669"/>
        <v>48</v>
      </c>
      <c r="AG3863" t="str">
        <f>IF(#REF!&lt;=34,"Young Adults",IF(#REF!&lt;=49,"Adults",IF(#REF!&lt;=64,"Seniors","Elderly")))</f>
        <v>Adults</v>
      </c>
      <c r="AH3863" s="2">
        <f t="shared" si="670"/>
        <v>1.3785714285714286</v>
      </c>
      <c r="AI3863" t="s">
        <v>3295</v>
      </c>
      <c r="AJ3863" t="s">
        <v>3294</v>
      </c>
      <c r="AK3863" t="str">
        <f>VLOOKUP(N3863, 'Regional Managers'!$A$2:$B$10, 2, FALSE)</f>
        <v>Pat</v>
      </c>
      <c r="AL3863" s="2" t="str">
        <f>IFERROR(VLOOKUP(B3863, 'Returned Items'!$A$3:$B$573, 2, FALSE), "Not returned")</f>
        <v>Returned</v>
      </c>
    </row>
    <row r="3864" spans="1:38">
      <c r="A3864" s="2">
        <v>6011</v>
      </c>
      <c r="B3864" s="2">
        <v>42567</v>
      </c>
      <c r="C3864" s="1" t="s">
        <v>1634</v>
      </c>
      <c r="D3864" s="2" t="s">
        <v>55</v>
      </c>
      <c r="E3864" s="4">
        <v>12</v>
      </c>
      <c r="F3864" s="2">
        <v>1940.32</v>
      </c>
      <c r="G3864" s="2">
        <v>0</v>
      </c>
      <c r="H3864" s="2" t="s">
        <v>2257</v>
      </c>
      <c r="I3864" s="2">
        <v>-18.809999999999999</v>
      </c>
      <c r="J3864" s="2">
        <v>146.34</v>
      </c>
      <c r="K3864" s="2">
        <v>43.75</v>
      </c>
      <c r="L3864" s="2" t="s">
        <v>1541</v>
      </c>
      <c r="M3864" s="2" t="s">
        <v>1116</v>
      </c>
      <c r="N3864" s="2" t="s">
        <v>88</v>
      </c>
      <c r="O3864" s="2" t="s">
        <v>2252</v>
      </c>
      <c r="P3864" s="2" t="s">
        <v>27</v>
      </c>
      <c r="Q3864" s="2" t="s">
        <v>59</v>
      </c>
      <c r="R3864" s="2" t="s">
        <v>2357</v>
      </c>
      <c r="S3864" s="2" t="s">
        <v>2283</v>
      </c>
      <c r="T3864" s="2">
        <v>0.65</v>
      </c>
      <c r="U3864" s="1">
        <v>40191</v>
      </c>
      <c r="V3864" s="1">
        <v>22991</v>
      </c>
      <c r="W3864" t="str">
        <f t="shared" si="660"/>
        <v>11/01/2010</v>
      </c>
      <c r="X3864" t="str">
        <f t="shared" si="661"/>
        <v>11</v>
      </c>
      <c r="Y3864" t="str">
        <f t="shared" si="662"/>
        <v>January</v>
      </c>
      <c r="Z3864" t="str">
        <f t="shared" si="663"/>
        <v>2010</v>
      </c>
      <c r="AA3864" t="str">
        <f t="shared" si="664"/>
        <v>2010-01</v>
      </c>
      <c r="AB3864" t="str">
        <f t="shared" si="665"/>
        <v>11</v>
      </c>
      <c r="AC3864" s="2">
        <f t="shared" si="666"/>
        <v>5</v>
      </c>
      <c r="AD3864" s="2">
        <f t="shared" si="667"/>
        <v>2</v>
      </c>
      <c r="AE3864" s="2" t="str">
        <f t="shared" si="668"/>
        <v>Tom Prescott</v>
      </c>
      <c r="AF3864" s="2">
        <f t="shared" si="669"/>
        <v>47</v>
      </c>
      <c r="AG3864" t="str">
        <f>IF(#REF!&lt;=34,"Young Adults",IF(#REF!&lt;=49,"Adults",IF(#REF!&lt;=64,"Seniors","Elderly")))</f>
        <v>Adults</v>
      </c>
      <c r="AH3864" s="2">
        <f t="shared" si="670"/>
        <v>15.840833333333334</v>
      </c>
      <c r="AI3864" t="s">
        <v>3295</v>
      </c>
      <c r="AJ3864" t="s">
        <v>3661</v>
      </c>
      <c r="AK3864" t="str">
        <f>VLOOKUP(N3864, 'Regional Managers'!$A$2:$B$10, 2, FALSE)</f>
        <v>Pat</v>
      </c>
      <c r="AL3864" s="2" t="str">
        <f>IFERROR(VLOOKUP(B3864, 'Returned Items'!$A$3:$B$573, 2, FALSE), "Not returned")</f>
        <v>Not returned</v>
      </c>
    </row>
    <row r="3865" spans="1:38">
      <c r="A3865" s="2">
        <v>6024</v>
      </c>
      <c r="B3865" s="2">
        <v>42691</v>
      </c>
      <c r="C3865" s="1" t="s">
        <v>1852</v>
      </c>
      <c r="D3865" s="2" t="s">
        <v>7</v>
      </c>
      <c r="E3865" s="4">
        <v>50</v>
      </c>
      <c r="F3865" s="2">
        <v>2447.65</v>
      </c>
      <c r="G3865" s="2">
        <v>0</v>
      </c>
      <c r="H3865" s="2" t="s">
        <v>2251</v>
      </c>
      <c r="I3865" s="2">
        <v>1170.3499999999999</v>
      </c>
      <c r="J3865" s="2">
        <v>46.94</v>
      </c>
      <c r="K3865" s="2">
        <v>6.77</v>
      </c>
      <c r="L3865" s="2" t="s">
        <v>1422</v>
      </c>
      <c r="M3865" s="2" t="s">
        <v>1423</v>
      </c>
      <c r="N3865" s="2" t="s">
        <v>88</v>
      </c>
      <c r="O3865" s="2" t="s">
        <v>2273</v>
      </c>
      <c r="P3865" s="2" t="s">
        <v>27</v>
      </c>
      <c r="Q3865" s="2" t="s">
        <v>2266</v>
      </c>
      <c r="R3865" s="2" t="s">
        <v>3536</v>
      </c>
      <c r="S3865" s="2" t="s">
        <v>2261</v>
      </c>
      <c r="T3865" s="2">
        <v>0.37</v>
      </c>
      <c r="U3865" s="1">
        <v>40553</v>
      </c>
      <c r="V3865" s="1">
        <v>21590</v>
      </c>
      <c r="W3865" t="str">
        <f t="shared" si="660"/>
        <v>24/05/2010</v>
      </c>
      <c r="X3865" t="str">
        <f t="shared" si="661"/>
        <v>24</v>
      </c>
      <c r="Y3865" t="str">
        <f t="shared" si="662"/>
        <v>May</v>
      </c>
      <c r="Z3865" t="str">
        <f t="shared" si="663"/>
        <v>2010</v>
      </c>
      <c r="AA3865" t="str">
        <f t="shared" si="664"/>
        <v>2010-05</v>
      </c>
      <c r="AB3865" t="str">
        <f t="shared" si="665"/>
        <v>24</v>
      </c>
      <c r="AC3865" s="2">
        <f t="shared" si="666"/>
        <v>2</v>
      </c>
      <c r="AD3865" s="2">
        <f t="shared" si="667"/>
        <v>231</v>
      </c>
      <c r="AE3865" s="2" t="str">
        <f t="shared" si="668"/>
        <v>Noel Staavos</v>
      </c>
      <c r="AF3865" s="2">
        <f t="shared" si="669"/>
        <v>51</v>
      </c>
      <c r="AG3865" t="str">
        <f>IF(#REF!&lt;=34,"Young Adults",IF(#REF!&lt;=49,"Adults",IF(#REF!&lt;=64,"Seniors","Elderly")))</f>
        <v>Seniors</v>
      </c>
      <c r="AH3865" s="2">
        <f t="shared" si="670"/>
        <v>1.0741999999999998</v>
      </c>
      <c r="AI3865" t="s">
        <v>3295</v>
      </c>
      <c r="AJ3865" t="s">
        <v>3661</v>
      </c>
      <c r="AK3865" t="str">
        <f>VLOOKUP(N3865, 'Regional Managers'!$A$2:$B$10, 2, FALSE)</f>
        <v>Pat</v>
      </c>
      <c r="AL3865" s="2" t="str">
        <f>IFERROR(VLOOKUP(B3865, 'Returned Items'!$A$3:$B$573, 2, FALSE), "Not returned")</f>
        <v>Not returned</v>
      </c>
    </row>
    <row r="3866" spans="1:38">
      <c r="A3866" s="2">
        <v>6182</v>
      </c>
      <c r="B3866" s="2">
        <v>43814</v>
      </c>
      <c r="C3866" s="1" t="s">
        <v>796</v>
      </c>
      <c r="D3866" s="2" t="s">
        <v>26</v>
      </c>
      <c r="E3866" s="4">
        <v>47</v>
      </c>
      <c r="F3866" s="2">
        <v>199.48</v>
      </c>
      <c r="G3866" s="2">
        <v>0.03</v>
      </c>
      <c r="H3866" s="2" t="s">
        <v>2251</v>
      </c>
      <c r="I3866" s="2">
        <v>13.8</v>
      </c>
      <c r="J3866" s="2">
        <v>4.2</v>
      </c>
      <c r="K3866" s="2">
        <v>2.2599999999999998</v>
      </c>
      <c r="L3866" s="2" t="s">
        <v>76</v>
      </c>
      <c r="M3866" s="2" t="s">
        <v>1074</v>
      </c>
      <c r="N3866" s="2" t="s">
        <v>88</v>
      </c>
      <c r="O3866" s="2" t="s">
        <v>20</v>
      </c>
      <c r="P3866" s="2" t="s">
        <v>2253</v>
      </c>
      <c r="Q3866" s="2" t="s">
        <v>38</v>
      </c>
      <c r="R3866" s="2" t="s">
        <v>3110</v>
      </c>
      <c r="S3866" s="2" t="s">
        <v>2278</v>
      </c>
      <c r="T3866" s="2">
        <v>0.36</v>
      </c>
      <c r="U3866" s="1">
        <v>40553</v>
      </c>
      <c r="V3866" s="1">
        <v>21593</v>
      </c>
      <c r="W3866" t="str">
        <f t="shared" si="660"/>
        <v>09/01/2011</v>
      </c>
      <c r="X3866" t="str">
        <f t="shared" si="661"/>
        <v>09</v>
      </c>
      <c r="Y3866" t="str">
        <f t="shared" si="662"/>
        <v>January</v>
      </c>
      <c r="Z3866" t="str">
        <f t="shared" si="663"/>
        <v>2011</v>
      </c>
      <c r="AA3866" t="str">
        <f t="shared" si="664"/>
        <v>2011-01</v>
      </c>
      <c r="AB3866" t="str">
        <f t="shared" si="665"/>
        <v>09</v>
      </c>
      <c r="AC3866" s="2">
        <f t="shared" si="666"/>
        <v>3</v>
      </c>
      <c r="AD3866" s="2">
        <f t="shared" si="667"/>
        <v>1</v>
      </c>
      <c r="AE3866" s="2" t="str">
        <f t="shared" si="668"/>
        <v>Grant Thornton</v>
      </c>
      <c r="AF3866" s="2">
        <f t="shared" si="669"/>
        <v>51</v>
      </c>
      <c r="AG3866" t="str">
        <f>IF(#REF!&lt;=34,"Young Adults",IF(#REF!&lt;=49,"Adults",IF(#REF!&lt;=64,"Seniors","Elderly")))</f>
        <v>Seniors</v>
      </c>
      <c r="AH3866" s="2">
        <f t="shared" si="670"/>
        <v>0.13744680851063829</v>
      </c>
      <c r="AI3866" t="s">
        <v>3295</v>
      </c>
      <c r="AJ3866" t="s">
        <v>3661</v>
      </c>
      <c r="AK3866" t="str">
        <f>VLOOKUP(N3866, 'Regional Managers'!$A$2:$B$10, 2, FALSE)</f>
        <v>Pat</v>
      </c>
      <c r="AL3866" s="2" t="str">
        <f>IFERROR(VLOOKUP(B3866, 'Returned Items'!$A$3:$B$573, 2, FALSE), "Not returned")</f>
        <v>Not returned</v>
      </c>
    </row>
    <row r="3867" spans="1:38">
      <c r="A3867" s="2">
        <v>6183</v>
      </c>
      <c r="B3867" s="2">
        <v>43815</v>
      </c>
      <c r="C3867" s="1" t="s">
        <v>726</v>
      </c>
      <c r="D3867" s="2" t="s">
        <v>2263</v>
      </c>
      <c r="E3867" s="4">
        <v>40</v>
      </c>
      <c r="F3867" s="2">
        <v>635.59</v>
      </c>
      <c r="G3867" s="2">
        <v>7.0000000000000007E-2</v>
      </c>
      <c r="H3867" s="2" t="s">
        <v>2251</v>
      </c>
      <c r="I3867" s="2">
        <v>202.83</v>
      </c>
      <c r="J3867" s="2">
        <v>16.510000000000002</v>
      </c>
      <c r="K3867" s="2">
        <v>2.99</v>
      </c>
      <c r="L3867" s="2" t="s">
        <v>1499</v>
      </c>
      <c r="M3867" s="2" t="s">
        <v>1500</v>
      </c>
      <c r="N3867" s="2" t="s">
        <v>88</v>
      </c>
      <c r="O3867" s="2" t="s">
        <v>2273</v>
      </c>
      <c r="P3867" s="2" t="s">
        <v>2253</v>
      </c>
      <c r="Q3867" s="2" t="s">
        <v>2259</v>
      </c>
      <c r="R3867" s="2" t="s">
        <v>3250</v>
      </c>
      <c r="S3867" s="2" t="s">
        <v>2261</v>
      </c>
      <c r="T3867" s="2">
        <v>0.37</v>
      </c>
      <c r="U3867" s="1">
        <v>41074</v>
      </c>
      <c r="V3867" s="1">
        <v>21734</v>
      </c>
      <c r="W3867" t="str">
        <f t="shared" si="660"/>
        <v>13/06/2012</v>
      </c>
      <c r="X3867" t="str">
        <f t="shared" si="661"/>
        <v>13</v>
      </c>
      <c r="Y3867" t="str">
        <f t="shared" si="662"/>
        <v>June</v>
      </c>
      <c r="Z3867" t="str">
        <f t="shared" si="663"/>
        <v>2012</v>
      </c>
      <c r="AA3867" t="str">
        <f t="shared" si="664"/>
        <v>2012-06</v>
      </c>
      <c r="AB3867" t="str">
        <f t="shared" si="665"/>
        <v>13</v>
      </c>
      <c r="AC3867" s="2">
        <f t="shared" si="666"/>
        <v>1</v>
      </c>
      <c r="AD3867" s="2">
        <f t="shared" si="667"/>
        <v>1</v>
      </c>
      <c r="AE3867" s="2" t="str">
        <f t="shared" si="668"/>
        <v>Corey Catlett</v>
      </c>
      <c r="AF3867" s="2">
        <f t="shared" si="669"/>
        <v>52</v>
      </c>
      <c r="AG3867" t="str">
        <f>IF(#REF!&lt;=34,"Young Adults",IF(#REF!&lt;=49,"Adults",IF(#REF!&lt;=64,"Seniors","Elderly")))</f>
        <v>Seniors</v>
      </c>
      <c r="AH3867" s="2">
        <f t="shared" si="670"/>
        <v>0.48749999999999999</v>
      </c>
      <c r="AI3867" t="s">
        <v>3295</v>
      </c>
      <c r="AJ3867" t="s">
        <v>3661</v>
      </c>
      <c r="AK3867" t="str">
        <f>VLOOKUP(N3867, 'Regional Managers'!$A$2:$B$10, 2, FALSE)</f>
        <v>Pat</v>
      </c>
      <c r="AL3867" s="2" t="str">
        <f>IFERROR(VLOOKUP(B3867, 'Returned Items'!$A$3:$B$573, 2, FALSE), "Not returned")</f>
        <v>Not returned</v>
      </c>
    </row>
    <row r="3868" spans="1:38">
      <c r="A3868" s="2">
        <v>6184</v>
      </c>
      <c r="B3868" s="2">
        <v>43815</v>
      </c>
      <c r="C3868" s="1" t="s">
        <v>726</v>
      </c>
      <c r="D3868" s="2" t="s">
        <v>2263</v>
      </c>
      <c r="E3868" s="4">
        <v>22</v>
      </c>
      <c r="F3868" s="2">
        <v>1251.4000000000001</v>
      </c>
      <c r="G3868" s="2">
        <v>0.01</v>
      </c>
      <c r="H3868" s="2" t="s">
        <v>2251</v>
      </c>
      <c r="I3868" s="2">
        <v>539.45000000000005</v>
      </c>
      <c r="J3868" s="2">
        <v>55.48</v>
      </c>
      <c r="K3868" s="2">
        <v>6.79</v>
      </c>
      <c r="L3868" s="2" t="s">
        <v>1499</v>
      </c>
      <c r="M3868" s="2" t="s">
        <v>1500</v>
      </c>
      <c r="N3868" s="2" t="s">
        <v>88</v>
      </c>
      <c r="O3868" s="2" t="s">
        <v>2273</v>
      </c>
      <c r="P3868" s="2" t="s">
        <v>2253</v>
      </c>
      <c r="Q3868" s="2" t="s">
        <v>38</v>
      </c>
      <c r="R3868" s="2" t="s">
        <v>2943</v>
      </c>
      <c r="S3868" s="2" t="s">
        <v>2261</v>
      </c>
      <c r="T3868" s="2">
        <v>0.37</v>
      </c>
      <c r="U3868" s="1">
        <v>41074</v>
      </c>
      <c r="V3868" s="1">
        <v>21830</v>
      </c>
      <c r="W3868" t="str">
        <f t="shared" si="660"/>
        <v>13/06/2012</v>
      </c>
      <c r="X3868" t="str">
        <f t="shared" si="661"/>
        <v>13</v>
      </c>
      <c r="Y3868" t="str">
        <f t="shared" si="662"/>
        <v>June</v>
      </c>
      <c r="Z3868" t="str">
        <f t="shared" si="663"/>
        <v>2012</v>
      </c>
      <c r="AA3868" t="str">
        <f t="shared" si="664"/>
        <v>2012-06</v>
      </c>
      <c r="AB3868" t="str">
        <f t="shared" si="665"/>
        <v>13</v>
      </c>
      <c r="AC3868" s="2">
        <f t="shared" si="666"/>
        <v>1</v>
      </c>
      <c r="AD3868" s="2">
        <f t="shared" si="667"/>
        <v>1</v>
      </c>
      <c r="AE3868" s="2" t="str">
        <f t="shared" si="668"/>
        <v>Corey Catlett</v>
      </c>
      <c r="AF3868" s="2">
        <f t="shared" si="669"/>
        <v>52</v>
      </c>
      <c r="AG3868" t="str">
        <f>IF(#REF!&lt;=34,"Young Adults",IF(#REF!&lt;=49,"Adults",IF(#REF!&lt;=64,"Seniors","Elderly")))</f>
        <v>Seniors</v>
      </c>
      <c r="AH3868" s="2">
        <f t="shared" si="670"/>
        <v>2.8304545454545451</v>
      </c>
      <c r="AI3868" t="s">
        <v>3295</v>
      </c>
      <c r="AJ3868" t="s">
        <v>3661</v>
      </c>
      <c r="AK3868" t="str">
        <f>VLOOKUP(N3868, 'Regional Managers'!$A$2:$B$10, 2, FALSE)</f>
        <v>Pat</v>
      </c>
      <c r="AL3868" s="2" t="str">
        <f>IFERROR(VLOOKUP(B3868, 'Returned Items'!$A$3:$B$573, 2, FALSE), "Not returned")</f>
        <v>Not returned</v>
      </c>
    </row>
    <row r="3869" spans="1:38">
      <c r="A3869" s="2">
        <v>6185</v>
      </c>
      <c r="B3869" s="2">
        <v>43815</v>
      </c>
      <c r="C3869" s="1" t="s">
        <v>726</v>
      </c>
      <c r="D3869" s="2" t="s">
        <v>2263</v>
      </c>
      <c r="E3869" s="4">
        <v>45</v>
      </c>
      <c r="F3869" s="2">
        <v>3577.81</v>
      </c>
      <c r="G3869" s="2">
        <v>0.03</v>
      </c>
      <c r="H3869" s="2" t="s">
        <v>2251</v>
      </c>
      <c r="I3869" s="2">
        <v>-1097.97</v>
      </c>
      <c r="J3869" s="2">
        <v>78.8</v>
      </c>
      <c r="K3869" s="2">
        <v>35</v>
      </c>
      <c r="L3869" s="2" t="s">
        <v>1499</v>
      </c>
      <c r="M3869" s="2" t="s">
        <v>1500</v>
      </c>
      <c r="N3869" s="2" t="s">
        <v>88</v>
      </c>
      <c r="O3869" s="2" t="s">
        <v>2273</v>
      </c>
      <c r="P3869" s="2" t="s">
        <v>2253</v>
      </c>
      <c r="Q3869" s="2" t="s">
        <v>2254</v>
      </c>
      <c r="R3869" s="2" t="s">
        <v>3219</v>
      </c>
      <c r="S3869" s="2" t="s">
        <v>2256</v>
      </c>
      <c r="T3869" s="2">
        <v>0.83</v>
      </c>
      <c r="U3869" s="1">
        <v>41074</v>
      </c>
      <c r="V3869" s="1">
        <v>21289</v>
      </c>
      <c r="W3869" t="str">
        <f t="shared" si="660"/>
        <v>13/06/2012</v>
      </c>
      <c r="X3869" t="str">
        <f t="shared" si="661"/>
        <v>13</v>
      </c>
      <c r="Y3869" t="str">
        <f t="shared" si="662"/>
        <v>June</v>
      </c>
      <c r="Z3869" t="str">
        <f t="shared" si="663"/>
        <v>2012</v>
      </c>
      <c r="AA3869" t="str">
        <f t="shared" si="664"/>
        <v>2012-06</v>
      </c>
      <c r="AB3869" t="str">
        <f t="shared" si="665"/>
        <v>13</v>
      </c>
      <c r="AC3869" s="2">
        <f t="shared" si="666"/>
        <v>1</v>
      </c>
      <c r="AD3869" s="2">
        <f t="shared" si="667"/>
        <v>1</v>
      </c>
      <c r="AE3869" s="2" t="str">
        <f t="shared" si="668"/>
        <v>Corey Catlett</v>
      </c>
      <c r="AF3869" s="2">
        <f t="shared" si="669"/>
        <v>54</v>
      </c>
      <c r="AG3869" t="str">
        <f>IF(#REF!&lt;=34,"Young Adults",IF(#REF!&lt;=49,"Adults",IF(#REF!&lt;=64,"Seniors","Elderly")))</f>
        <v>Seniors</v>
      </c>
      <c r="AH3869" s="2">
        <f t="shared" si="670"/>
        <v>2.528888888888889</v>
      </c>
      <c r="AI3869" t="s">
        <v>3295</v>
      </c>
      <c r="AJ3869" t="s">
        <v>3661</v>
      </c>
      <c r="AK3869" t="str">
        <f>VLOOKUP(N3869, 'Regional Managers'!$A$2:$B$10, 2, FALSE)</f>
        <v>Pat</v>
      </c>
      <c r="AL3869" s="2" t="str">
        <f>IFERROR(VLOOKUP(B3869, 'Returned Items'!$A$3:$B$573, 2, FALSE), "Not returned")</f>
        <v>Not returned</v>
      </c>
    </row>
    <row r="3870" spans="1:38">
      <c r="A3870" s="2">
        <v>6186</v>
      </c>
      <c r="B3870" s="2">
        <v>43844</v>
      </c>
      <c r="C3870" s="1" t="s">
        <v>1608</v>
      </c>
      <c r="D3870" s="2" t="s">
        <v>12</v>
      </c>
      <c r="E3870" s="4">
        <v>25</v>
      </c>
      <c r="F3870" s="2">
        <v>1009.8680000000001</v>
      </c>
      <c r="G3870" s="2">
        <v>0.02</v>
      </c>
      <c r="H3870" s="2" t="s">
        <v>2251</v>
      </c>
      <c r="I3870" s="2">
        <v>170.57</v>
      </c>
      <c r="J3870" s="2">
        <v>45.99</v>
      </c>
      <c r="K3870" s="2">
        <v>4.99</v>
      </c>
      <c r="L3870" s="2" t="s">
        <v>1620</v>
      </c>
      <c r="M3870" s="2" t="s">
        <v>1621</v>
      </c>
      <c r="N3870" s="2" t="s">
        <v>88</v>
      </c>
      <c r="O3870" s="2" t="s">
        <v>2252</v>
      </c>
      <c r="P3870" s="2" t="s">
        <v>21</v>
      </c>
      <c r="Q3870" s="2" t="s">
        <v>2262</v>
      </c>
      <c r="R3870" s="2" t="s">
        <v>2670</v>
      </c>
      <c r="S3870" s="2" t="s">
        <v>2261</v>
      </c>
      <c r="T3870" s="2">
        <v>0.56000000000000005</v>
      </c>
      <c r="U3870" s="1">
        <v>40482</v>
      </c>
      <c r="V3870" s="1">
        <v>17851</v>
      </c>
      <c r="W3870" t="str">
        <f t="shared" si="660"/>
        <v>31/10/2010</v>
      </c>
      <c r="X3870" t="str">
        <f t="shared" si="661"/>
        <v>31</v>
      </c>
      <c r="Y3870" t="str">
        <f t="shared" si="662"/>
        <v>October</v>
      </c>
      <c r="Z3870" t="str">
        <f t="shared" si="663"/>
        <v>2010</v>
      </c>
      <c r="AA3870" t="str">
        <f t="shared" si="664"/>
        <v>2010-10</v>
      </c>
      <c r="AB3870" t="str">
        <f t="shared" si="665"/>
        <v>31</v>
      </c>
      <c r="AC3870" s="2">
        <f t="shared" si="666"/>
        <v>4</v>
      </c>
      <c r="AD3870" s="2">
        <f t="shared" si="667"/>
        <v>0</v>
      </c>
      <c r="AE3870" s="2" t="str">
        <f t="shared" si="668"/>
        <v>Deborah Brumfield</v>
      </c>
      <c r="AF3870" s="2">
        <f t="shared" si="669"/>
        <v>61</v>
      </c>
      <c r="AG3870" t="str">
        <f>IF(#REF!&lt;=34,"Young Adults",IF(#REF!&lt;=49,"Adults",IF(#REF!&lt;=64,"Seniors","Elderly")))</f>
        <v>Seniors</v>
      </c>
      <c r="AH3870" s="2">
        <f t="shared" si="670"/>
        <v>2.0392000000000001</v>
      </c>
      <c r="AI3870" t="s">
        <v>3295</v>
      </c>
      <c r="AJ3870" t="s">
        <v>3661</v>
      </c>
      <c r="AK3870" t="str">
        <f>VLOOKUP(N3870, 'Regional Managers'!$A$2:$B$10, 2, FALSE)</f>
        <v>Pat</v>
      </c>
      <c r="AL3870" s="2" t="str">
        <f>IFERROR(VLOOKUP(B3870, 'Returned Items'!$A$3:$B$573, 2, FALSE), "Not returned")</f>
        <v>Not returned</v>
      </c>
    </row>
    <row r="3871" spans="1:38">
      <c r="A3871" s="2">
        <v>6187</v>
      </c>
      <c r="B3871" s="2">
        <v>43846</v>
      </c>
      <c r="C3871" s="1" t="s">
        <v>1175</v>
      </c>
      <c r="D3871" s="2" t="s">
        <v>12</v>
      </c>
      <c r="E3871" s="4">
        <v>9</v>
      </c>
      <c r="F3871" s="2">
        <v>31.36</v>
      </c>
      <c r="G3871" s="2">
        <v>0.1</v>
      </c>
      <c r="H3871" s="2" t="s">
        <v>2251</v>
      </c>
      <c r="I3871" s="2">
        <v>-8.2799999999999994</v>
      </c>
      <c r="J3871" s="2">
        <v>3.6</v>
      </c>
      <c r="K3871" s="2">
        <v>2.2000000000000002</v>
      </c>
      <c r="L3871" s="2" t="s">
        <v>1990</v>
      </c>
      <c r="M3871" s="2" t="s">
        <v>953</v>
      </c>
      <c r="N3871" s="2" t="s">
        <v>88</v>
      </c>
      <c r="O3871" s="2" t="s">
        <v>15</v>
      </c>
      <c r="P3871" s="2" t="s">
        <v>2253</v>
      </c>
      <c r="Q3871" s="2" t="s">
        <v>38</v>
      </c>
      <c r="R3871" s="2" t="s">
        <v>3404</v>
      </c>
      <c r="S3871" s="2" t="s">
        <v>2278</v>
      </c>
      <c r="T3871" s="2">
        <v>0.39</v>
      </c>
      <c r="U3871" s="1">
        <v>39871</v>
      </c>
      <c r="V3871" s="1">
        <v>17843</v>
      </c>
      <c r="W3871" t="str">
        <f t="shared" si="660"/>
        <v>26/02/2009</v>
      </c>
      <c r="X3871" t="str">
        <f t="shared" si="661"/>
        <v>26</v>
      </c>
      <c r="Y3871" t="str">
        <f t="shared" si="662"/>
        <v>February</v>
      </c>
      <c r="Z3871" t="str">
        <f t="shared" si="663"/>
        <v>2009</v>
      </c>
      <c r="AA3871" t="str">
        <f t="shared" si="664"/>
        <v>2009-02</v>
      </c>
      <c r="AB3871" t="str">
        <f t="shared" si="665"/>
        <v>26</v>
      </c>
      <c r="AC3871" s="2">
        <f t="shared" si="666"/>
        <v>4</v>
      </c>
      <c r="AD3871" s="2">
        <f t="shared" si="667"/>
        <v>1</v>
      </c>
      <c r="AE3871" s="2" t="str">
        <f t="shared" si="668"/>
        <v>Jill Matthias</v>
      </c>
      <c r="AF3871" s="2">
        <f t="shared" si="669"/>
        <v>60</v>
      </c>
      <c r="AG3871" t="str">
        <f>IF(#REF!&lt;=34,"Young Adults",IF(#REF!&lt;=49,"Adults",IF(#REF!&lt;=64,"Seniors","Elderly")))</f>
        <v>Seniors</v>
      </c>
      <c r="AH3871" s="2">
        <f t="shared" si="670"/>
        <v>0.64444444444444449</v>
      </c>
      <c r="AI3871" t="s">
        <v>3295</v>
      </c>
      <c r="AJ3871" t="s">
        <v>3661</v>
      </c>
      <c r="AK3871" t="str">
        <f>VLOOKUP(N3871, 'Regional Managers'!$A$2:$B$10, 2, FALSE)</f>
        <v>Pat</v>
      </c>
      <c r="AL3871" s="2" t="str">
        <f>IFERROR(VLOOKUP(B3871, 'Returned Items'!$A$3:$B$573, 2, FALSE), "Not returned")</f>
        <v>Not returned</v>
      </c>
    </row>
    <row r="3872" spans="1:38">
      <c r="A3872" s="2">
        <v>6207</v>
      </c>
      <c r="B3872" s="2">
        <v>43974</v>
      </c>
      <c r="C3872" s="1" t="s">
        <v>224</v>
      </c>
      <c r="D3872" s="2" t="s">
        <v>2263</v>
      </c>
      <c r="E3872" s="4">
        <v>8</v>
      </c>
      <c r="F3872" s="2">
        <v>64.23</v>
      </c>
      <c r="G3872" s="2">
        <v>0.03</v>
      </c>
      <c r="H3872" s="2" t="s">
        <v>2251</v>
      </c>
      <c r="I3872" s="2">
        <v>15.83</v>
      </c>
      <c r="J3872" s="2">
        <v>7.64</v>
      </c>
      <c r="K3872" s="2">
        <v>1.39</v>
      </c>
      <c r="L3872" s="2" t="s">
        <v>457</v>
      </c>
      <c r="M3872" s="2" t="s">
        <v>1244</v>
      </c>
      <c r="N3872" s="2" t="s">
        <v>88</v>
      </c>
      <c r="O3872" s="2" t="s">
        <v>20</v>
      </c>
      <c r="P3872" s="2" t="s">
        <v>2253</v>
      </c>
      <c r="Q3872" s="2" t="s">
        <v>53</v>
      </c>
      <c r="R3872" s="2" t="s">
        <v>3394</v>
      </c>
      <c r="S3872" s="2" t="s">
        <v>2261</v>
      </c>
      <c r="T3872" s="2">
        <v>0.36</v>
      </c>
      <c r="U3872" s="1">
        <v>40073</v>
      </c>
      <c r="V3872" s="1">
        <v>17763</v>
      </c>
      <c r="W3872" t="str">
        <f t="shared" si="660"/>
        <v>16/09/2009</v>
      </c>
      <c r="X3872" t="str">
        <f t="shared" si="661"/>
        <v>16</v>
      </c>
      <c r="Y3872" t="str">
        <f t="shared" si="662"/>
        <v>September</v>
      </c>
      <c r="Z3872" t="str">
        <f t="shared" si="663"/>
        <v>2009</v>
      </c>
      <c r="AA3872" t="str">
        <f t="shared" si="664"/>
        <v>2009-09</v>
      </c>
      <c r="AB3872" t="str">
        <f t="shared" si="665"/>
        <v>16</v>
      </c>
      <c r="AC3872" s="2">
        <f t="shared" si="666"/>
        <v>1</v>
      </c>
      <c r="AD3872" s="2">
        <f t="shared" si="667"/>
        <v>1</v>
      </c>
      <c r="AE3872" s="2" t="str">
        <f t="shared" si="668"/>
        <v>Harold Dahlen</v>
      </c>
      <c r="AF3872" s="2">
        <f t="shared" si="669"/>
        <v>61</v>
      </c>
      <c r="AG3872" t="str">
        <f>IF(#REF!&lt;=34,"Young Adults",IF(#REF!&lt;=49,"Adults",IF(#REF!&lt;=64,"Seniors","Elderly")))</f>
        <v>Seniors</v>
      </c>
      <c r="AH3872" s="2">
        <f t="shared" si="670"/>
        <v>1.1287499999999999</v>
      </c>
      <c r="AI3872" t="s">
        <v>3295</v>
      </c>
      <c r="AJ3872" t="s">
        <v>3661</v>
      </c>
      <c r="AK3872" t="str">
        <f>VLOOKUP(N3872, 'Regional Managers'!$A$2:$B$10, 2, FALSE)</f>
        <v>Pat</v>
      </c>
      <c r="AL3872" s="2" t="str">
        <f>IFERROR(VLOOKUP(B3872, 'Returned Items'!$A$3:$B$573, 2, FALSE), "Not returned")</f>
        <v>Not returned</v>
      </c>
    </row>
    <row r="3873" spans="1:38">
      <c r="A3873" s="2">
        <v>6209</v>
      </c>
      <c r="B3873" s="2">
        <v>44000</v>
      </c>
      <c r="C3873" s="1" t="s">
        <v>1051</v>
      </c>
      <c r="D3873" s="2" t="s">
        <v>2263</v>
      </c>
      <c r="E3873" s="4">
        <v>17</v>
      </c>
      <c r="F3873" s="2">
        <v>119.51</v>
      </c>
      <c r="G3873" s="2">
        <v>0.06</v>
      </c>
      <c r="H3873" s="2" t="s">
        <v>2251</v>
      </c>
      <c r="I3873" s="2">
        <v>-51.3</v>
      </c>
      <c r="J3873" s="2">
        <v>7.1</v>
      </c>
      <c r="K3873" s="2">
        <v>6.05</v>
      </c>
      <c r="L3873" s="2" t="s">
        <v>501</v>
      </c>
      <c r="M3873" s="2" t="s">
        <v>1526</v>
      </c>
      <c r="N3873" s="2" t="s">
        <v>88</v>
      </c>
      <c r="O3873" s="2" t="s">
        <v>2252</v>
      </c>
      <c r="P3873" s="2" t="s">
        <v>2253</v>
      </c>
      <c r="Q3873" s="2" t="s">
        <v>2259</v>
      </c>
      <c r="R3873" s="2" t="s">
        <v>3537</v>
      </c>
      <c r="S3873" s="2" t="s">
        <v>2261</v>
      </c>
      <c r="T3873" s="2">
        <v>0.54</v>
      </c>
      <c r="U3873" s="1">
        <v>41187</v>
      </c>
      <c r="V3873" s="1">
        <v>17829</v>
      </c>
      <c r="W3873" t="str">
        <f t="shared" si="660"/>
        <v>04/10/2012</v>
      </c>
      <c r="X3873" t="str">
        <f t="shared" si="661"/>
        <v>04</v>
      </c>
      <c r="Y3873" t="str">
        <f t="shared" si="662"/>
        <v>October</v>
      </c>
      <c r="Z3873" t="str">
        <f t="shared" si="663"/>
        <v>2012</v>
      </c>
      <c r="AA3873" t="str">
        <f t="shared" si="664"/>
        <v>2012-10</v>
      </c>
      <c r="AB3873" t="str">
        <f t="shared" si="665"/>
        <v>04</v>
      </c>
      <c r="AC3873" s="2">
        <f t="shared" si="666"/>
        <v>1</v>
      </c>
      <c r="AD3873" s="2">
        <f t="shared" si="667"/>
        <v>1</v>
      </c>
      <c r="AE3873" s="2" t="str">
        <f t="shared" si="668"/>
        <v>Dan Campbell</v>
      </c>
      <c r="AF3873" s="2">
        <f t="shared" si="669"/>
        <v>63</v>
      </c>
      <c r="AG3873" t="str">
        <f>IF(#REF!&lt;=34,"Young Adults",IF(#REF!&lt;=49,"Adults",IF(#REF!&lt;=64,"Seniors","Elderly")))</f>
        <v>Seniors</v>
      </c>
      <c r="AH3873" s="2">
        <f t="shared" si="670"/>
        <v>0.7735294117647058</v>
      </c>
      <c r="AI3873" t="s">
        <v>3295</v>
      </c>
      <c r="AJ3873" t="s">
        <v>3661</v>
      </c>
      <c r="AK3873" t="str">
        <f>VLOOKUP(N3873, 'Regional Managers'!$A$2:$B$10, 2, FALSE)</f>
        <v>Pat</v>
      </c>
      <c r="AL3873" s="2" t="str">
        <f>IFERROR(VLOOKUP(B3873, 'Returned Items'!$A$3:$B$573, 2, FALSE), "Not returned")</f>
        <v>Not returned</v>
      </c>
    </row>
    <row r="3874" spans="1:38">
      <c r="A3874" s="2">
        <v>6214</v>
      </c>
      <c r="B3874" s="2">
        <v>44003</v>
      </c>
      <c r="C3874" s="1" t="s">
        <v>1781</v>
      </c>
      <c r="D3874" s="2" t="s">
        <v>7</v>
      </c>
      <c r="E3874" s="4">
        <v>38</v>
      </c>
      <c r="F3874" s="2">
        <v>202.42</v>
      </c>
      <c r="G3874" s="2">
        <v>0.09</v>
      </c>
      <c r="H3874" s="2" t="s">
        <v>2251</v>
      </c>
      <c r="I3874" s="2">
        <v>0.86</v>
      </c>
      <c r="J3874" s="2">
        <v>5.34</v>
      </c>
      <c r="K3874" s="2">
        <v>2.99</v>
      </c>
      <c r="L3874" s="2" t="s">
        <v>2158</v>
      </c>
      <c r="M3874" s="2" t="s">
        <v>2159</v>
      </c>
      <c r="N3874" s="2" t="s">
        <v>88</v>
      </c>
      <c r="O3874" s="2" t="s">
        <v>2273</v>
      </c>
      <c r="P3874" s="2" t="s">
        <v>2253</v>
      </c>
      <c r="Q3874" s="2" t="s">
        <v>2259</v>
      </c>
      <c r="R3874" s="2" t="s">
        <v>2511</v>
      </c>
      <c r="S3874" s="2" t="s">
        <v>2261</v>
      </c>
      <c r="T3874" s="2">
        <v>0.38</v>
      </c>
      <c r="U3874" s="1">
        <v>40868</v>
      </c>
      <c r="V3874" s="1">
        <v>18215</v>
      </c>
      <c r="W3874" t="str">
        <f t="shared" si="660"/>
        <v>17/11/2011</v>
      </c>
      <c r="X3874" t="str">
        <f t="shared" si="661"/>
        <v>17</v>
      </c>
      <c r="Y3874" t="str">
        <f t="shared" si="662"/>
        <v>November</v>
      </c>
      <c r="Z3874" t="str">
        <f t="shared" si="663"/>
        <v>2011</v>
      </c>
      <c r="AA3874" t="str">
        <f t="shared" si="664"/>
        <v>2011-11</v>
      </c>
      <c r="AB3874" t="str">
        <f t="shared" si="665"/>
        <v>17</v>
      </c>
      <c r="AC3874" s="2">
        <f t="shared" si="666"/>
        <v>2</v>
      </c>
      <c r="AD3874" s="2">
        <f t="shared" si="667"/>
        <v>4</v>
      </c>
      <c r="AE3874" s="2" t="str">
        <f t="shared" si="668"/>
        <v>Maris LaWare</v>
      </c>
      <c r="AF3874" s="2">
        <f t="shared" si="669"/>
        <v>62</v>
      </c>
      <c r="AG3874" t="str">
        <f>IF(#REF!&lt;=34,"Young Adults",IF(#REF!&lt;=49,"Adults",IF(#REF!&lt;=64,"Seniors","Elderly")))</f>
        <v>Seniors</v>
      </c>
      <c r="AH3874" s="2">
        <f t="shared" si="670"/>
        <v>0.21921052631578947</v>
      </c>
      <c r="AI3874" t="s">
        <v>3295</v>
      </c>
      <c r="AJ3874" t="s">
        <v>3661</v>
      </c>
      <c r="AK3874" t="str">
        <f>VLOOKUP(N3874, 'Regional Managers'!$A$2:$B$10, 2, FALSE)</f>
        <v>Pat</v>
      </c>
      <c r="AL3874" s="2" t="str">
        <f>IFERROR(VLOOKUP(B3874, 'Returned Items'!$A$3:$B$573, 2, FALSE), "Not returned")</f>
        <v>Not returned</v>
      </c>
    </row>
    <row r="3875" spans="1:38">
      <c r="A3875" s="2">
        <v>6224</v>
      </c>
      <c r="B3875" s="2">
        <v>44069</v>
      </c>
      <c r="C3875" s="1" t="s">
        <v>984</v>
      </c>
      <c r="D3875" s="2" t="s">
        <v>55</v>
      </c>
      <c r="E3875" s="4">
        <v>16</v>
      </c>
      <c r="F3875" s="2">
        <v>137.63</v>
      </c>
      <c r="G3875" s="2">
        <v>0.09</v>
      </c>
      <c r="H3875" s="2" t="s">
        <v>2271</v>
      </c>
      <c r="I3875" s="2">
        <v>26.71</v>
      </c>
      <c r="J3875" s="2">
        <v>9.11</v>
      </c>
      <c r="K3875" s="2">
        <v>2.15</v>
      </c>
      <c r="L3875" s="2" t="s">
        <v>1592</v>
      </c>
      <c r="M3875" s="2" t="s">
        <v>1593</v>
      </c>
      <c r="N3875" s="2" t="s">
        <v>88</v>
      </c>
      <c r="O3875" s="2" t="s">
        <v>15</v>
      </c>
      <c r="P3875" s="2" t="s">
        <v>2253</v>
      </c>
      <c r="Q3875" s="2" t="s">
        <v>38</v>
      </c>
      <c r="R3875" s="2" t="s">
        <v>3410</v>
      </c>
      <c r="S3875" s="2" t="s">
        <v>2278</v>
      </c>
      <c r="T3875" s="2">
        <v>0.4</v>
      </c>
      <c r="U3875" s="1">
        <v>39817</v>
      </c>
      <c r="V3875" s="1">
        <v>18152</v>
      </c>
      <c r="W3875" t="str">
        <f t="shared" si="660"/>
        <v>02/01/2009</v>
      </c>
      <c r="X3875" t="str">
        <f t="shared" si="661"/>
        <v>02</v>
      </c>
      <c r="Y3875" t="str">
        <f t="shared" si="662"/>
        <v>January</v>
      </c>
      <c r="Z3875" t="str">
        <f t="shared" si="663"/>
        <v>2009</v>
      </c>
      <c r="AA3875" t="str">
        <f t="shared" si="664"/>
        <v>2009-01</v>
      </c>
      <c r="AB3875" t="str">
        <f t="shared" si="665"/>
        <v>02</v>
      </c>
      <c r="AC3875" s="2">
        <f t="shared" si="666"/>
        <v>5</v>
      </c>
      <c r="AD3875" s="2">
        <f t="shared" si="667"/>
        <v>2</v>
      </c>
      <c r="AE3875" s="2" t="str">
        <f t="shared" si="668"/>
        <v>Elizabeth Moffitt</v>
      </c>
      <c r="AF3875" s="2">
        <f t="shared" si="669"/>
        <v>59</v>
      </c>
      <c r="AG3875" t="str">
        <f>IF(#REF!&lt;=34,"Young Adults",IF(#REF!&lt;=49,"Adults",IF(#REF!&lt;=64,"Seniors","Elderly")))</f>
        <v>Seniors</v>
      </c>
      <c r="AH3875" s="2">
        <f t="shared" si="670"/>
        <v>0.70374999999999999</v>
      </c>
      <c r="AI3875" t="s">
        <v>3295</v>
      </c>
      <c r="AJ3875" t="s">
        <v>3661</v>
      </c>
      <c r="AK3875" t="str">
        <f>VLOOKUP(N3875, 'Regional Managers'!$A$2:$B$10, 2, FALSE)</f>
        <v>Pat</v>
      </c>
      <c r="AL3875" s="2" t="str">
        <f>IFERROR(VLOOKUP(B3875, 'Returned Items'!$A$3:$B$573, 2, FALSE), "Not returned")</f>
        <v>Not returned</v>
      </c>
    </row>
    <row r="3876" spans="1:38">
      <c r="A3876" s="2">
        <v>6225</v>
      </c>
      <c r="B3876" s="2">
        <v>44069</v>
      </c>
      <c r="C3876" s="1" t="s">
        <v>984</v>
      </c>
      <c r="D3876" s="2" t="s">
        <v>55</v>
      </c>
      <c r="E3876" s="4">
        <v>43</v>
      </c>
      <c r="F3876" s="2">
        <v>614.79999999999995</v>
      </c>
      <c r="G3876" s="2">
        <v>0.08</v>
      </c>
      <c r="H3876" s="2" t="s">
        <v>2251</v>
      </c>
      <c r="I3876" s="2">
        <v>247.79</v>
      </c>
      <c r="J3876" s="2">
        <v>15.04</v>
      </c>
      <c r="K3876" s="2">
        <v>1.97</v>
      </c>
      <c r="L3876" s="2" t="s">
        <v>1592</v>
      </c>
      <c r="M3876" s="2" t="s">
        <v>1593</v>
      </c>
      <c r="N3876" s="2" t="s">
        <v>88</v>
      </c>
      <c r="O3876" s="2" t="s">
        <v>15</v>
      </c>
      <c r="P3876" s="2" t="s">
        <v>2253</v>
      </c>
      <c r="Q3876" s="2" t="s">
        <v>38</v>
      </c>
      <c r="R3876" s="2" t="s">
        <v>2716</v>
      </c>
      <c r="S3876" s="2" t="s">
        <v>2278</v>
      </c>
      <c r="T3876" s="2">
        <v>0.39</v>
      </c>
      <c r="U3876" s="1">
        <v>39815</v>
      </c>
      <c r="V3876" s="1">
        <v>18464</v>
      </c>
      <c r="W3876" t="str">
        <f t="shared" si="660"/>
        <v>02/01/2009</v>
      </c>
      <c r="X3876" t="str">
        <f t="shared" si="661"/>
        <v>02</v>
      </c>
      <c r="Y3876" t="str">
        <f t="shared" si="662"/>
        <v>January</v>
      </c>
      <c r="Z3876" t="str">
        <f t="shared" si="663"/>
        <v>2009</v>
      </c>
      <c r="AA3876" t="str">
        <f t="shared" si="664"/>
        <v>2009-01</v>
      </c>
      <c r="AB3876" t="str">
        <f t="shared" si="665"/>
        <v>02</v>
      </c>
      <c r="AC3876" s="2">
        <f t="shared" si="666"/>
        <v>5</v>
      </c>
      <c r="AD3876" s="2">
        <f t="shared" si="667"/>
        <v>0</v>
      </c>
      <c r="AE3876" s="2" t="str">
        <f t="shared" si="668"/>
        <v>Elizabeth Moffitt</v>
      </c>
      <c r="AF3876" s="2">
        <f t="shared" si="669"/>
        <v>58</v>
      </c>
      <c r="AG3876" t="str">
        <f>IF(#REF!&lt;=34,"Young Adults",IF(#REF!&lt;=49,"Adults",IF(#REF!&lt;=64,"Seniors","Elderly")))</f>
        <v>Seniors</v>
      </c>
      <c r="AH3876" s="2">
        <f t="shared" si="670"/>
        <v>0.39558139534883718</v>
      </c>
      <c r="AI3876" t="s">
        <v>3295</v>
      </c>
      <c r="AJ3876" t="s">
        <v>3661</v>
      </c>
      <c r="AK3876" t="str">
        <f>VLOOKUP(N3876, 'Regional Managers'!$A$2:$B$10, 2, FALSE)</f>
        <v>Pat</v>
      </c>
      <c r="AL3876" s="2" t="str">
        <f>IFERROR(VLOOKUP(B3876, 'Returned Items'!$A$3:$B$573, 2, FALSE), "Not returned")</f>
        <v>Not returned</v>
      </c>
    </row>
    <row r="3877" spans="1:38">
      <c r="A3877" s="2">
        <v>6229</v>
      </c>
      <c r="B3877" s="2">
        <v>44099</v>
      </c>
      <c r="C3877" s="1" t="s">
        <v>268</v>
      </c>
      <c r="D3877" s="2" t="s">
        <v>26</v>
      </c>
      <c r="E3877" s="4">
        <v>34</v>
      </c>
      <c r="F3877" s="2">
        <v>11823.52</v>
      </c>
      <c r="G3877" s="2">
        <v>0.1</v>
      </c>
      <c r="H3877" s="2" t="s">
        <v>2251</v>
      </c>
      <c r="I3877" s="2">
        <v>4592.74</v>
      </c>
      <c r="J3877" s="2">
        <v>367.99</v>
      </c>
      <c r="K3877" s="2">
        <v>19.989999999999998</v>
      </c>
      <c r="L3877" s="2" t="s">
        <v>80</v>
      </c>
      <c r="M3877" s="2" t="s">
        <v>1924</v>
      </c>
      <c r="N3877" s="2" t="s">
        <v>88</v>
      </c>
      <c r="O3877" s="2" t="s">
        <v>20</v>
      </c>
      <c r="P3877" s="2" t="s">
        <v>2253</v>
      </c>
      <c r="Q3877" s="2" t="s">
        <v>2259</v>
      </c>
      <c r="R3877" s="2" t="s">
        <v>3207</v>
      </c>
      <c r="S3877" s="2" t="s">
        <v>2261</v>
      </c>
      <c r="T3877" s="2">
        <v>0.4</v>
      </c>
      <c r="U3877" s="1">
        <v>40982</v>
      </c>
      <c r="V3877" s="1">
        <v>18573</v>
      </c>
      <c r="W3877" t="str">
        <f t="shared" si="660"/>
        <v>12/03/2012</v>
      </c>
      <c r="X3877" t="str">
        <f t="shared" si="661"/>
        <v>12</v>
      </c>
      <c r="Y3877" t="str">
        <f t="shared" si="662"/>
        <v>March</v>
      </c>
      <c r="Z3877" t="str">
        <f t="shared" si="663"/>
        <v>2012</v>
      </c>
      <c r="AA3877" t="str">
        <f t="shared" si="664"/>
        <v>2012-03</v>
      </c>
      <c r="AB3877" t="str">
        <f t="shared" si="665"/>
        <v>12</v>
      </c>
      <c r="AC3877" s="2">
        <f t="shared" si="666"/>
        <v>3</v>
      </c>
      <c r="AD3877" s="2">
        <f t="shared" si="667"/>
        <v>2</v>
      </c>
      <c r="AE3877" s="2" t="str">
        <f t="shared" si="668"/>
        <v>Alan Schoenberger</v>
      </c>
      <c r="AF3877" s="2">
        <f t="shared" si="669"/>
        <v>61</v>
      </c>
      <c r="AG3877" t="str">
        <f>IF(#REF!&lt;=34,"Young Adults",IF(#REF!&lt;=49,"Adults",IF(#REF!&lt;=64,"Seniors","Elderly")))</f>
        <v>Seniors</v>
      </c>
      <c r="AH3877" s="2">
        <f t="shared" si="670"/>
        <v>11.411176470588236</v>
      </c>
      <c r="AI3877" t="s">
        <v>3295</v>
      </c>
      <c r="AJ3877" t="s">
        <v>3661</v>
      </c>
      <c r="AK3877" t="str">
        <f>VLOOKUP(N3877, 'Regional Managers'!$A$2:$B$10, 2, FALSE)</f>
        <v>Pat</v>
      </c>
      <c r="AL3877" s="2" t="str">
        <f>IFERROR(VLOOKUP(B3877, 'Returned Items'!$A$3:$B$573, 2, FALSE), "Not returned")</f>
        <v>Not returned</v>
      </c>
    </row>
    <row r="3878" spans="1:38">
      <c r="A3878" s="2">
        <v>6230</v>
      </c>
      <c r="B3878" s="2">
        <v>44099</v>
      </c>
      <c r="C3878" s="1" t="s">
        <v>268</v>
      </c>
      <c r="D3878" s="2" t="s">
        <v>26</v>
      </c>
      <c r="E3878" s="4">
        <v>19</v>
      </c>
      <c r="F3878" s="2">
        <v>80.81</v>
      </c>
      <c r="G3878" s="2">
        <v>0.1</v>
      </c>
      <c r="H3878" s="2" t="s">
        <v>2251</v>
      </c>
      <c r="I3878" s="2">
        <v>-67.459999999999994</v>
      </c>
      <c r="J3878" s="2">
        <v>4.24</v>
      </c>
      <c r="K3878" s="2">
        <v>5.41</v>
      </c>
      <c r="L3878" s="2" t="s">
        <v>80</v>
      </c>
      <c r="M3878" s="2" t="s">
        <v>1924</v>
      </c>
      <c r="N3878" s="2" t="s">
        <v>88</v>
      </c>
      <c r="O3878" s="2" t="s">
        <v>20</v>
      </c>
      <c r="P3878" s="2" t="s">
        <v>2253</v>
      </c>
      <c r="Q3878" s="2" t="s">
        <v>2259</v>
      </c>
      <c r="R3878" s="2" t="s">
        <v>2834</v>
      </c>
      <c r="S3878" s="2" t="s">
        <v>2261</v>
      </c>
      <c r="T3878" s="2">
        <v>0.35</v>
      </c>
      <c r="U3878" s="1">
        <v>40982</v>
      </c>
      <c r="V3878" s="1">
        <v>18325</v>
      </c>
      <c r="W3878" t="str">
        <f t="shared" si="660"/>
        <v>12/03/2012</v>
      </c>
      <c r="X3878" t="str">
        <f t="shared" si="661"/>
        <v>12</v>
      </c>
      <c r="Y3878" t="str">
        <f t="shared" si="662"/>
        <v>March</v>
      </c>
      <c r="Z3878" t="str">
        <f t="shared" si="663"/>
        <v>2012</v>
      </c>
      <c r="AA3878" t="str">
        <f t="shared" si="664"/>
        <v>2012-03</v>
      </c>
      <c r="AB3878" t="str">
        <f t="shared" si="665"/>
        <v>12</v>
      </c>
      <c r="AC3878" s="2">
        <f t="shared" si="666"/>
        <v>3</v>
      </c>
      <c r="AD3878" s="2">
        <f t="shared" si="667"/>
        <v>2</v>
      </c>
      <c r="AE3878" s="2" t="str">
        <f t="shared" si="668"/>
        <v>Alan Schoenberger</v>
      </c>
      <c r="AF3878" s="2">
        <f t="shared" si="669"/>
        <v>62</v>
      </c>
      <c r="AG3878" t="str">
        <f>IF(#REF!&lt;=34,"Young Adults",IF(#REF!&lt;=49,"Adults",IF(#REF!&lt;=64,"Seniors","Elderly")))</f>
        <v>Seniors</v>
      </c>
      <c r="AH3878" s="2">
        <f t="shared" si="670"/>
        <v>0.50789473684210529</v>
      </c>
      <c r="AI3878" t="s">
        <v>3295</v>
      </c>
      <c r="AJ3878" t="s">
        <v>3661</v>
      </c>
      <c r="AK3878" t="str">
        <f>VLOOKUP(N3878, 'Regional Managers'!$A$2:$B$10, 2, FALSE)</f>
        <v>Pat</v>
      </c>
      <c r="AL3878" s="2" t="str">
        <f>IFERROR(VLOOKUP(B3878, 'Returned Items'!$A$3:$B$573, 2, FALSE), "Not returned")</f>
        <v>Not returned</v>
      </c>
    </row>
    <row r="3879" spans="1:38">
      <c r="A3879" s="2">
        <v>6231</v>
      </c>
      <c r="B3879" s="2">
        <v>44133</v>
      </c>
      <c r="C3879" s="1" t="s">
        <v>2013</v>
      </c>
      <c r="D3879" s="2" t="s">
        <v>12</v>
      </c>
      <c r="E3879" s="4">
        <v>35</v>
      </c>
      <c r="F3879" s="2">
        <v>181.15</v>
      </c>
      <c r="G3879" s="2">
        <v>0.06</v>
      </c>
      <c r="H3879" s="2" t="s">
        <v>2251</v>
      </c>
      <c r="I3879" s="2">
        <v>-46.68</v>
      </c>
      <c r="J3879" s="2">
        <v>5.28</v>
      </c>
      <c r="K3879" s="2">
        <v>3.96</v>
      </c>
      <c r="L3879" s="2" t="s">
        <v>842</v>
      </c>
      <c r="M3879" s="2" t="s">
        <v>1599</v>
      </c>
      <c r="N3879" s="2" t="s">
        <v>88</v>
      </c>
      <c r="O3879" s="2" t="s">
        <v>2252</v>
      </c>
      <c r="P3879" s="2" t="s">
        <v>27</v>
      </c>
      <c r="Q3879" s="2" t="s">
        <v>2266</v>
      </c>
      <c r="R3879" s="2" t="s">
        <v>3200</v>
      </c>
      <c r="S3879" s="2" t="s">
        <v>2278</v>
      </c>
      <c r="T3879" s="2">
        <v>0.54</v>
      </c>
      <c r="U3879" s="1">
        <v>40185</v>
      </c>
      <c r="V3879" s="1">
        <v>18555</v>
      </c>
      <c r="W3879" t="str">
        <f t="shared" si="660"/>
        <v>06/01/2010</v>
      </c>
      <c r="X3879" t="str">
        <f t="shared" si="661"/>
        <v>06</v>
      </c>
      <c r="Y3879" t="str">
        <f t="shared" si="662"/>
        <v>January</v>
      </c>
      <c r="Z3879" t="str">
        <f t="shared" si="663"/>
        <v>2010</v>
      </c>
      <c r="AA3879" t="str">
        <f t="shared" si="664"/>
        <v>2010-01</v>
      </c>
      <c r="AB3879" t="str">
        <f t="shared" si="665"/>
        <v>06</v>
      </c>
      <c r="AC3879" s="2">
        <f t="shared" si="666"/>
        <v>4</v>
      </c>
      <c r="AD3879" s="2">
        <f t="shared" si="667"/>
        <v>1</v>
      </c>
      <c r="AE3879" s="2" t="str">
        <f t="shared" si="668"/>
        <v>Mark Packer</v>
      </c>
      <c r="AF3879" s="2">
        <f t="shared" si="669"/>
        <v>59</v>
      </c>
      <c r="AG3879" t="str">
        <f>IF(#REF!&lt;=34,"Young Adults",IF(#REF!&lt;=49,"Adults",IF(#REF!&lt;=64,"Seniors","Elderly")))</f>
        <v>Seniors</v>
      </c>
      <c r="AH3879" s="2">
        <f t="shared" si="670"/>
        <v>0.26400000000000001</v>
      </c>
      <c r="AI3879" t="s">
        <v>3295</v>
      </c>
      <c r="AJ3879" t="s">
        <v>3661</v>
      </c>
      <c r="AK3879" t="str">
        <f>VLOOKUP(N3879, 'Regional Managers'!$A$2:$B$10, 2, FALSE)</f>
        <v>Pat</v>
      </c>
      <c r="AL3879" s="2" t="str">
        <f>IFERROR(VLOOKUP(B3879, 'Returned Items'!$A$3:$B$573, 2, FALSE), "Not returned")</f>
        <v>Not returned</v>
      </c>
    </row>
    <row r="3880" spans="1:38">
      <c r="A3880" s="2">
        <v>6249</v>
      </c>
      <c r="B3880" s="2">
        <v>44261</v>
      </c>
      <c r="C3880" s="1" t="s">
        <v>184</v>
      </c>
      <c r="D3880" s="2" t="s">
        <v>12</v>
      </c>
      <c r="E3880" s="4">
        <v>31</v>
      </c>
      <c r="F3880" s="2">
        <v>13064.06</v>
      </c>
      <c r="G3880" s="2">
        <v>0.01</v>
      </c>
      <c r="H3880" s="2" t="s">
        <v>2271</v>
      </c>
      <c r="I3880" s="2">
        <v>5979.56</v>
      </c>
      <c r="J3880" s="2">
        <v>420.98</v>
      </c>
      <c r="K3880" s="2">
        <v>19.989999999999998</v>
      </c>
      <c r="L3880" s="2" t="s">
        <v>2151</v>
      </c>
      <c r="M3880" s="2" t="s">
        <v>2152</v>
      </c>
      <c r="N3880" s="2" t="s">
        <v>88</v>
      </c>
      <c r="O3880" s="2" t="s">
        <v>20</v>
      </c>
      <c r="P3880" s="2" t="s">
        <v>2253</v>
      </c>
      <c r="Q3880" s="2" t="s">
        <v>2259</v>
      </c>
      <c r="R3880" s="2" t="s">
        <v>2653</v>
      </c>
      <c r="S3880" s="2" t="s">
        <v>2261</v>
      </c>
      <c r="T3880" s="2">
        <v>0.35</v>
      </c>
      <c r="U3880" s="1">
        <v>40993</v>
      </c>
      <c r="V3880" s="1">
        <v>18497</v>
      </c>
      <c r="W3880" t="str">
        <f t="shared" si="660"/>
        <v>23/03/2012</v>
      </c>
      <c r="X3880" t="str">
        <f t="shared" si="661"/>
        <v>23</v>
      </c>
      <c r="Y3880" t="str">
        <f t="shared" si="662"/>
        <v>March</v>
      </c>
      <c r="Z3880" t="str">
        <f t="shared" si="663"/>
        <v>2012</v>
      </c>
      <c r="AA3880" t="str">
        <f t="shared" si="664"/>
        <v>2012-03</v>
      </c>
      <c r="AB3880" t="str">
        <f t="shared" si="665"/>
        <v>23</v>
      </c>
      <c r="AC3880" s="2">
        <f t="shared" si="666"/>
        <v>4</v>
      </c>
      <c r="AD3880" s="2">
        <f t="shared" si="667"/>
        <v>2</v>
      </c>
      <c r="AE3880" s="2" t="str">
        <f t="shared" si="668"/>
        <v>Juliana Krohn</v>
      </c>
      <c r="AF3880" s="2">
        <f t="shared" si="669"/>
        <v>61</v>
      </c>
      <c r="AG3880" t="str">
        <f>IF(#REF!&lt;=34,"Young Adults",IF(#REF!&lt;=49,"Adults",IF(#REF!&lt;=64,"Seniors","Elderly")))</f>
        <v>Seniors</v>
      </c>
      <c r="AH3880" s="2">
        <f t="shared" si="670"/>
        <v>14.224838709677421</v>
      </c>
      <c r="AI3880" t="s">
        <v>3295</v>
      </c>
      <c r="AJ3880" t="s">
        <v>3661</v>
      </c>
      <c r="AK3880" t="str">
        <f>VLOOKUP(N3880, 'Regional Managers'!$A$2:$B$10, 2, FALSE)</f>
        <v>Pat</v>
      </c>
      <c r="AL3880" s="2" t="str">
        <f>IFERROR(VLOOKUP(B3880, 'Returned Items'!$A$3:$B$573, 2, FALSE), "Not returned")</f>
        <v>Not returned</v>
      </c>
    </row>
    <row r="3881" spans="1:38">
      <c r="A3881" s="2">
        <v>6250</v>
      </c>
      <c r="B3881" s="2">
        <v>44261</v>
      </c>
      <c r="C3881" s="1" t="s">
        <v>184</v>
      </c>
      <c r="D3881" s="2" t="s">
        <v>12</v>
      </c>
      <c r="E3881" s="4">
        <v>34</v>
      </c>
      <c r="F3881" s="2">
        <v>4771.8900000000003</v>
      </c>
      <c r="G3881" s="2">
        <v>0.05</v>
      </c>
      <c r="H3881" s="2" t="s">
        <v>2257</v>
      </c>
      <c r="I3881" s="2">
        <v>-427.99</v>
      </c>
      <c r="J3881" s="2">
        <v>140.97999999999999</v>
      </c>
      <c r="K3881" s="2">
        <v>36.090000000000003</v>
      </c>
      <c r="L3881" s="2" t="s">
        <v>2151</v>
      </c>
      <c r="M3881" s="2" t="s">
        <v>2152</v>
      </c>
      <c r="N3881" s="2" t="s">
        <v>88</v>
      </c>
      <c r="O3881" s="2" t="s">
        <v>20</v>
      </c>
      <c r="P3881" s="2" t="s">
        <v>27</v>
      </c>
      <c r="Q3881" s="2" t="s">
        <v>58</v>
      </c>
      <c r="R3881" s="2" t="s">
        <v>2468</v>
      </c>
      <c r="S3881" s="2" t="s">
        <v>2283</v>
      </c>
      <c r="T3881" s="2">
        <v>0.77</v>
      </c>
      <c r="U3881" s="1">
        <v>40993</v>
      </c>
      <c r="V3881" s="1">
        <v>21436</v>
      </c>
      <c r="W3881" t="str">
        <f t="shared" si="660"/>
        <v>23/03/2012</v>
      </c>
      <c r="X3881" t="str">
        <f t="shared" si="661"/>
        <v>23</v>
      </c>
      <c r="Y3881" t="str">
        <f t="shared" si="662"/>
        <v>March</v>
      </c>
      <c r="Z3881" t="str">
        <f t="shared" si="663"/>
        <v>2012</v>
      </c>
      <c r="AA3881" t="str">
        <f t="shared" si="664"/>
        <v>2012-03</v>
      </c>
      <c r="AB3881" t="str">
        <f t="shared" si="665"/>
        <v>23</v>
      </c>
      <c r="AC3881" s="2">
        <f t="shared" si="666"/>
        <v>4</v>
      </c>
      <c r="AD3881" s="2">
        <f t="shared" si="667"/>
        <v>2</v>
      </c>
      <c r="AE3881" s="2" t="str">
        <f t="shared" si="668"/>
        <v>Juliana Krohn</v>
      </c>
      <c r="AF3881" s="2">
        <f t="shared" si="669"/>
        <v>53</v>
      </c>
      <c r="AG3881" t="str">
        <f>IF(#REF!&lt;=34,"Young Adults",IF(#REF!&lt;=49,"Adults",IF(#REF!&lt;=64,"Seniors","Elderly")))</f>
        <v>Seniors</v>
      </c>
      <c r="AH3881" s="2">
        <f t="shared" si="670"/>
        <v>5.2079411764705883</v>
      </c>
      <c r="AI3881" t="s">
        <v>3295</v>
      </c>
      <c r="AJ3881" t="s">
        <v>3661</v>
      </c>
      <c r="AK3881" t="str">
        <f>VLOOKUP(N3881, 'Regional Managers'!$A$2:$B$10, 2, FALSE)</f>
        <v>Pat</v>
      </c>
      <c r="AL3881" s="2" t="str">
        <f>IFERROR(VLOOKUP(B3881, 'Returned Items'!$A$3:$B$573, 2, FALSE), "Not returned")</f>
        <v>Not returned</v>
      </c>
    </row>
    <row r="3882" spans="1:38">
      <c r="A3882" s="2">
        <v>6251</v>
      </c>
      <c r="B3882" s="2">
        <v>44261</v>
      </c>
      <c r="C3882" s="1" t="s">
        <v>184</v>
      </c>
      <c r="D3882" s="2" t="s">
        <v>12</v>
      </c>
      <c r="E3882" s="4">
        <v>1</v>
      </c>
      <c r="F3882" s="2">
        <v>3360.3</v>
      </c>
      <c r="G3882" s="2">
        <v>0.05</v>
      </c>
      <c r="H3882" s="2" t="s">
        <v>2257</v>
      </c>
      <c r="I3882" s="2">
        <v>-7961.43</v>
      </c>
      <c r="J3882" s="2">
        <v>3502.14</v>
      </c>
      <c r="K3882" s="2">
        <v>8.73</v>
      </c>
      <c r="L3882" s="2" t="s">
        <v>2151</v>
      </c>
      <c r="M3882" s="2" t="s">
        <v>2152</v>
      </c>
      <c r="N3882" s="2" t="s">
        <v>88</v>
      </c>
      <c r="O3882" s="2" t="s">
        <v>20</v>
      </c>
      <c r="P3882" s="2" t="s">
        <v>21</v>
      </c>
      <c r="Q3882" s="2" t="s">
        <v>2361</v>
      </c>
      <c r="R3882" s="2" t="s">
        <v>3286</v>
      </c>
      <c r="S3882" s="2" t="s">
        <v>2283</v>
      </c>
      <c r="T3882" s="2">
        <v>0.56999999999999995</v>
      </c>
      <c r="U3882" s="1">
        <v>40992</v>
      </c>
      <c r="V3882" s="1">
        <v>20855</v>
      </c>
      <c r="W3882" t="str">
        <f t="shared" si="660"/>
        <v>23/03/2012</v>
      </c>
      <c r="X3882" t="str">
        <f t="shared" si="661"/>
        <v>23</v>
      </c>
      <c r="Y3882" t="str">
        <f t="shared" si="662"/>
        <v>March</v>
      </c>
      <c r="Z3882" t="str">
        <f t="shared" si="663"/>
        <v>2012</v>
      </c>
      <c r="AA3882" t="str">
        <f t="shared" si="664"/>
        <v>2012-03</v>
      </c>
      <c r="AB3882" t="str">
        <f t="shared" si="665"/>
        <v>23</v>
      </c>
      <c r="AC3882" s="2">
        <f t="shared" si="666"/>
        <v>4</v>
      </c>
      <c r="AD3882" s="2">
        <f t="shared" si="667"/>
        <v>1</v>
      </c>
      <c r="AE3882" s="2" t="str">
        <f t="shared" si="668"/>
        <v>Juliana Krohn</v>
      </c>
      <c r="AF3882" s="2">
        <f t="shared" si="669"/>
        <v>55</v>
      </c>
      <c r="AG3882" t="str">
        <f>IF(#REF!&lt;=34,"Young Adults",IF(#REF!&lt;=49,"Adults",IF(#REF!&lt;=64,"Seniors","Elderly")))</f>
        <v>Seniors</v>
      </c>
      <c r="AH3882" s="2">
        <f t="shared" si="670"/>
        <v>3510.87</v>
      </c>
      <c r="AI3882" t="s">
        <v>3295</v>
      </c>
      <c r="AJ3882" t="s">
        <v>3661</v>
      </c>
      <c r="AK3882" t="str">
        <f>VLOOKUP(N3882, 'Regional Managers'!$A$2:$B$10, 2, FALSE)</f>
        <v>Pat</v>
      </c>
      <c r="AL3882" s="2" t="str">
        <f>IFERROR(VLOOKUP(B3882, 'Returned Items'!$A$3:$B$573, 2, FALSE), "Not returned")</f>
        <v>Not returned</v>
      </c>
    </row>
    <row r="3883" spans="1:38">
      <c r="A3883" s="2">
        <v>6252</v>
      </c>
      <c r="B3883" s="2">
        <v>44261</v>
      </c>
      <c r="C3883" s="1" t="s">
        <v>184</v>
      </c>
      <c r="D3883" s="2" t="s">
        <v>12</v>
      </c>
      <c r="E3883" s="4">
        <v>10</v>
      </c>
      <c r="F3883" s="2">
        <v>306.66300000000001</v>
      </c>
      <c r="G3883" s="2">
        <v>7.0000000000000007E-2</v>
      </c>
      <c r="H3883" s="2" t="s">
        <v>2251</v>
      </c>
      <c r="I3883" s="2">
        <v>-17.41</v>
      </c>
      <c r="J3883" s="2">
        <v>35.99</v>
      </c>
      <c r="K3883" s="2">
        <v>5.99</v>
      </c>
      <c r="L3883" s="2" t="s">
        <v>2151</v>
      </c>
      <c r="M3883" s="2" t="s">
        <v>2152</v>
      </c>
      <c r="N3883" s="2" t="s">
        <v>88</v>
      </c>
      <c r="O3883" s="2" t="s">
        <v>20</v>
      </c>
      <c r="P3883" s="2" t="s">
        <v>21</v>
      </c>
      <c r="Q3883" s="2" t="s">
        <v>2262</v>
      </c>
      <c r="R3883" s="2" t="s">
        <v>839</v>
      </c>
      <c r="S3883" s="2" t="s">
        <v>2278</v>
      </c>
      <c r="T3883" s="2">
        <v>0.38</v>
      </c>
      <c r="U3883" s="1">
        <v>40994</v>
      </c>
      <c r="V3883" s="1">
        <v>20885</v>
      </c>
      <c r="W3883" t="str">
        <f t="shared" si="660"/>
        <v>23/03/2012</v>
      </c>
      <c r="X3883" t="str">
        <f t="shared" si="661"/>
        <v>23</v>
      </c>
      <c r="Y3883" t="str">
        <f t="shared" si="662"/>
        <v>March</v>
      </c>
      <c r="Z3883" t="str">
        <f t="shared" si="663"/>
        <v>2012</v>
      </c>
      <c r="AA3883" t="str">
        <f t="shared" si="664"/>
        <v>2012-03</v>
      </c>
      <c r="AB3883" t="str">
        <f t="shared" si="665"/>
        <v>23</v>
      </c>
      <c r="AC3883" s="2">
        <f t="shared" si="666"/>
        <v>4</v>
      </c>
      <c r="AD3883" s="2">
        <f t="shared" si="667"/>
        <v>3</v>
      </c>
      <c r="AE3883" s="2" t="str">
        <f t="shared" si="668"/>
        <v>Juliana Krohn</v>
      </c>
      <c r="AF3883" s="2">
        <f t="shared" si="669"/>
        <v>55</v>
      </c>
      <c r="AG3883" t="str">
        <f>IF(#REF!&lt;=34,"Young Adults",IF(#REF!&lt;=49,"Adults",IF(#REF!&lt;=64,"Seniors","Elderly")))</f>
        <v>Seniors</v>
      </c>
      <c r="AH3883" s="2">
        <f t="shared" si="670"/>
        <v>4.1980000000000004</v>
      </c>
      <c r="AI3883" t="s">
        <v>3295</v>
      </c>
      <c r="AJ3883" t="s">
        <v>3661</v>
      </c>
      <c r="AK3883" t="str">
        <f>VLOOKUP(N3883, 'Regional Managers'!$A$2:$B$10, 2, FALSE)</f>
        <v>Pat</v>
      </c>
      <c r="AL3883" s="2" t="str">
        <f>IFERROR(VLOOKUP(B3883, 'Returned Items'!$A$3:$B$573, 2, FALSE), "Not returned")</f>
        <v>Not returned</v>
      </c>
    </row>
    <row r="3884" spans="1:38">
      <c r="A3884" s="2">
        <v>6263</v>
      </c>
      <c r="B3884" s="2">
        <v>44323</v>
      </c>
      <c r="C3884" s="1" t="s">
        <v>547</v>
      </c>
      <c r="D3884" s="2" t="s">
        <v>26</v>
      </c>
      <c r="E3884" s="4">
        <v>27</v>
      </c>
      <c r="F3884" s="2">
        <v>21320.58</v>
      </c>
      <c r="G3884" s="2">
        <v>0.09</v>
      </c>
      <c r="H3884" s="2" t="s">
        <v>2257</v>
      </c>
      <c r="I3884" s="2">
        <v>5381.02</v>
      </c>
      <c r="J3884" s="2">
        <v>810.98</v>
      </c>
      <c r="K3884" s="2">
        <v>16.059999999999999</v>
      </c>
      <c r="L3884" s="2" t="s">
        <v>13</v>
      </c>
      <c r="M3884" s="2" t="s">
        <v>131</v>
      </c>
      <c r="N3884" s="2" t="s">
        <v>88</v>
      </c>
      <c r="O3884" s="2" t="s">
        <v>20</v>
      </c>
      <c r="P3884" s="2" t="s">
        <v>21</v>
      </c>
      <c r="Q3884" s="2" t="s">
        <v>2361</v>
      </c>
      <c r="R3884" s="2" t="s">
        <v>3058</v>
      </c>
      <c r="S3884" s="2" t="s">
        <v>2258</v>
      </c>
      <c r="T3884" s="2">
        <v>0.56000000000000005</v>
      </c>
      <c r="U3884" s="1">
        <v>41130</v>
      </c>
      <c r="V3884" s="1">
        <v>20984</v>
      </c>
      <c r="W3884" t="str">
        <f t="shared" si="660"/>
        <v>07/08/2012</v>
      </c>
      <c r="X3884" t="str">
        <f t="shared" si="661"/>
        <v>07</v>
      </c>
      <c r="Y3884" t="str">
        <f t="shared" si="662"/>
        <v>August</v>
      </c>
      <c r="Z3884" t="str">
        <f t="shared" si="663"/>
        <v>2012</v>
      </c>
      <c r="AA3884" t="str">
        <f t="shared" si="664"/>
        <v>2012-08</v>
      </c>
      <c r="AB3884" t="str">
        <f t="shared" si="665"/>
        <v>07</v>
      </c>
      <c r="AC3884" s="2">
        <f t="shared" si="666"/>
        <v>3</v>
      </c>
      <c r="AD3884" s="2">
        <f t="shared" si="667"/>
        <v>2</v>
      </c>
      <c r="AE3884" s="2" t="str">
        <f t="shared" si="668"/>
        <v>Barry Weirich</v>
      </c>
      <c r="AF3884" s="2">
        <f t="shared" si="669"/>
        <v>55</v>
      </c>
      <c r="AG3884" t="str">
        <f>IF(#REF!&lt;=34,"Young Adults",IF(#REF!&lt;=49,"Adults",IF(#REF!&lt;=64,"Seniors","Elderly")))</f>
        <v>Seniors</v>
      </c>
      <c r="AH3884" s="2">
        <f t="shared" si="670"/>
        <v>30.63111111111111</v>
      </c>
      <c r="AI3884" t="s">
        <v>3295</v>
      </c>
      <c r="AJ3884" t="s">
        <v>3661</v>
      </c>
      <c r="AK3884" t="str">
        <f>VLOOKUP(N3884, 'Regional Managers'!$A$2:$B$10, 2, FALSE)</f>
        <v>Pat</v>
      </c>
      <c r="AL3884" s="2" t="str">
        <f>IFERROR(VLOOKUP(B3884, 'Returned Items'!$A$3:$B$573, 2, FALSE), "Not returned")</f>
        <v>Not returned</v>
      </c>
    </row>
    <row r="3885" spans="1:38">
      <c r="A3885" s="2">
        <v>6289</v>
      </c>
      <c r="B3885" s="2">
        <v>44517</v>
      </c>
      <c r="C3885" s="1" t="s">
        <v>1297</v>
      </c>
      <c r="D3885" s="2" t="s">
        <v>26</v>
      </c>
      <c r="E3885" s="4">
        <v>5</v>
      </c>
      <c r="F3885" s="2">
        <v>32.5</v>
      </c>
      <c r="G3885" s="2">
        <v>0.03</v>
      </c>
      <c r="H3885" s="2" t="s">
        <v>2251</v>
      </c>
      <c r="I3885" s="2">
        <v>-16.670000000000002</v>
      </c>
      <c r="J3885" s="2">
        <v>5.28</v>
      </c>
      <c r="K3885" s="2">
        <v>5.61</v>
      </c>
      <c r="L3885" s="2" t="s">
        <v>1539</v>
      </c>
      <c r="M3885" s="2" t="s">
        <v>1540</v>
      </c>
      <c r="N3885" s="2" t="s">
        <v>88</v>
      </c>
      <c r="O3885" s="2" t="s">
        <v>15</v>
      </c>
      <c r="P3885" s="2" t="s">
        <v>2253</v>
      </c>
      <c r="Q3885" s="2" t="s">
        <v>38</v>
      </c>
      <c r="R3885" s="2" t="s">
        <v>3246</v>
      </c>
      <c r="S3885" s="2" t="s">
        <v>2261</v>
      </c>
      <c r="T3885" s="2">
        <v>0.4</v>
      </c>
      <c r="U3885" s="1">
        <v>39927</v>
      </c>
      <c r="V3885" s="1">
        <v>21452</v>
      </c>
      <c r="W3885" t="str">
        <f t="shared" si="660"/>
        <v>23/04/2009</v>
      </c>
      <c r="X3885" t="str">
        <f t="shared" si="661"/>
        <v>23</v>
      </c>
      <c r="Y3885" t="str">
        <f t="shared" si="662"/>
        <v>April</v>
      </c>
      <c r="Z3885" t="str">
        <f t="shared" si="663"/>
        <v>2009</v>
      </c>
      <c r="AA3885" t="str">
        <f t="shared" si="664"/>
        <v>2009-04</v>
      </c>
      <c r="AB3885" t="str">
        <f t="shared" si="665"/>
        <v>23</v>
      </c>
      <c r="AC3885" s="2">
        <f t="shared" si="666"/>
        <v>3</v>
      </c>
      <c r="AD3885" s="2">
        <f t="shared" si="667"/>
        <v>1</v>
      </c>
      <c r="AE3885" s="2" t="str">
        <f t="shared" si="668"/>
        <v>Christy Brittain</v>
      </c>
      <c r="AF3885" s="2">
        <f t="shared" si="669"/>
        <v>50</v>
      </c>
      <c r="AG3885" t="str">
        <f>IF(#REF!&lt;=34,"Young Adults",IF(#REF!&lt;=49,"Adults",IF(#REF!&lt;=64,"Seniors","Elderly")))</f>
        <v>Seniors</v>
      </c>
      <c r="AH3885" s="2">
        <f t="shared" si="670"/>
        <v>2.1779999999999999</v>
      </c>
      <c r="AI3885" t="s">
        <v>3295</v>
      </c>
      <c r="AJ3885" t="s">
        <v>3661</v>
      </c>
      <c r="AK3885" t="str">
        <f>VLOOKUP(N3885, 'Regional Managers'!$A$2:$B$10, 2, FALSE)</f>
        <v>Pat</v>
      </c>
      <c r="AL3885" s="2" t="str">
        <f>IFERROR(VLOOKUP(B3885, 'Returned Items'!$A$3:$B$573, 2, FALSE), "Not returned")</f>
        <v>Not returned</v>
      </c>
    </row>
    <row r="3886" spans="1:38">
      <c r="A3886" s="2">
        <v>6294</v>
      </c>
      <c r="B3886" s="2">
        <v>44549</v>
      </c>
      <c r="C3886" s="1" t="s">
        <v>754</v>
      </c>
      <c r="D3886" s="2" t="s">
        <v>26</v>
      </c>
      <c r="E3886" s="4">
        <v>5</v>
      </c>
      <c r="F3886" s="2">
        <v>11.25</v>
      </c>
      <c r="G3886" s="2">
        <v>0.08</v>
      </c>
      <c r="H3886" s="2" t="s">
        <v>2251</v>
      </c>
      <c r="I3886" s="2">
        <v>-4.96</v>
      </c>
      <c r="J3886" s="2">
        <v>2.08</v>
      </c>
      <c r="K3886" s="2">
        <v>1.49</v>
      </c>
      <c r="L3886" s="2" t="s">
        <v>915</v>
      </c>
      <c r="M3886" s="2" t="s">
        <v>1602</v>
      </c>
      <c r="N3886" s="2" t="s">
        <v>88</v>
      </c>
      <c r="O3886" s="2" t="s">
        <v>2252</v>
      </c>
      <c r="P3886" s="2" t="s">
        <v>2253</v>
      </c>
      <c r="Q3886" s="2" t="s">
        <v>2259</v>
      </c>
      <c r="R3886" s="2" t="s">
        <v>2772</v>
      </c>
      <c r="S3886" s="2" t="s">
        <v>2261</v>
      </c>
      <c r="T3886" s="2">
        <v>0.38</v>
      </c>
      <c r="U3886" s="1">
        <v>40931</v>
      </c>
      <c r="V3886" s="1">
        <v>21472</v>
      </c>
      <c r="W3886" t="str">
        <f t="shared" si="660"/>
        <v>22/01/2012</v>
      </c>
      <c r="X3886" t="str">
        <f t="shared" si="661"/>
        <v>22</v>
      </c>
      <c r="Y3886" t="str">
        <f t="shared" si="662"/>
        <v>January</v>
      </c>
      <c r="Z3886" t="str">
        <f t="shared" si="663"/>
        <v>2012</v>
      </c>
      <c r="AA3886" t="str">
        <f t="shared" si="664"/>
        <v>2012-01</v>
      </c>
      <c r="AB3886" t="str">
        <f t="shared" si="665"/>
        <v>22</v>
      </c>
      <c r="AC3886" s="2">
        <f t="shared" si="666"/>
        <v>3</v>
      </c>
      <c r="AD3886" s="2">
        <f t="shared" si="667"/>
        <v>1</v>
      </c>
      <c r="AE3886" s="2" t="str">
        <f t="shared" si="668"/>
        <v>Bill Shonely</v>
      </c>
      <c r="AF3886" s="2">
        <f t="shared" si="669"/>
        <v>53</v>
      </c>
      <c r="AG3886" t="str">
        <f>IF(#REF!&lt;=34,"Young Adults",IF(#REF!&lt;=49,"Adults",IF(#REF!&lt;=64,"Seniors","Elderly")))</f>
        <v>Seniors</v>
      </c>
      <c r="AH3886" s="2">
        <f t="shared" si="670"/>
        <v>0.71400000000000008</v>
      </c>
      <c r="AI3886" t="s">
        <v>3295</v>
      </c>
      <c r="AJ3886" t="s">
        <v>3661</v>
      </c>
      <c r="AK3886" t="str">
        <f>VLOOKUP(N3886, 'Regional Managers'!$A$2:$B$10, 2, FALSE)</f>
        <v>Pat</v>
      </c>
      <c r="AL3886" s="2" t="str">
        <f>IFERROR(VLOOKUP(B3886, 'Returned Items'!$A$3:$B$573, 2, FALSE), "Not returned")</f>
        <v>Not returned</v>
      </c>
    </row>
    <row r="3887" spans="1:38">
      <c r="A3887" s="2">
        <v>6315</v>
      </c>
      <c r="B3887" s="2">
        <v>44679</v>
      </c>
      <c r="C3887" s="1" t="s">
        <v>2161</v>
      </c>
      <c r="D3887" s="2" t="s">
        <v>26</v>
      </c>
      <c r="E3887" s="4">
        <v>22</v>
      </c>
      <c r="F3887" s="2">
        <v>127.51</v>
      </c>
      <c r="G3887" s="2">
        <v>7.0000000000000007E-2</v>
      </c>
      <c r="H3887" s="2" t="s">
        <v>2251</v>
      </c>
      <c r="I3887" s="2">
        <v>26.74</v>
      </c>
      <c r="J3887" s="2">
        <v>5.98</v>
      </c>
      <c r="K3887" s="2">
        <v>1.49</v>
      </c>
      <c r="L3887" s="2" t="s">
        <v>1647</v>
      </c>
      <c r="M3887" s="2" t="s">
        <v>1648</v>
      </c>
      <c r="N3887" s="2" t="s">
        <v>88</v>
      </c>
      <c r="O3887" s="2" t="s">
        <v>2252</v>
      </c>
      <c r="P3887" s="2" t="s">
        <v>2253</v>
      </c>
      <c r="Q3887" s="2" t="s">
        <v>2259</v>
      </c>
      <c r="R3887" s="2" t="s">
        <v>3078</v>
      </c>
      <c r="S3887" s="2" t="s">
        <v>2261</v>
      </c>
      <c r="T3887" s="2">
        <v>0.39</v>
      </c>
      <c r="U3887" s="1">
        <v>41064</v>
      </c>
      <c r="V3887" s="1">
        <v>21100</v>
      </c>
      <c r="W3887" t="str">
        <f t="shared" si="660"/>
        <v>03/06/2012</v>
      </c>
      <c r="X3887" t="str">
        <f t="shared" si="661"/>
        <v>03</v>
      </c>
      <c r="Y3887" t="str">
        <f t="shared" si="662"/>
        <v>June</v>
      </c>
      <c r="Z3887" t="str">
        <f t="shared" si="663"/>
        <v>2012</v>
      </c>
      <c r="AA3887" t="str">
        <f t="shared" si="664"/>
        <v>2012-06</v>
      </c>
      <c r="AB3887" t="str">
        <f t="shared" si="665"/>
        <v>03</v>
      </c>
      <c r="AC3887" s="2">
        <f t="shared" si="666"/>
        <v>3</v>
      </c>
      <c r="AD3887" s="2">
        <f t="shared" si="667"/>
        <v>1</v>
      </c>
      <c r="AE3887" s="2" t="str">
        <f t="shared" si="668"/>
        <v>Debra Catini</v>
      </c>
      <c r="AF3887" s="2">
        <f t="shared" si="669"/>
        <v>54</v>
      </c>
      <c r="AG3887" t="str">
        <f>IF(#REF!&lt;=34,"Young Adults",IF(#REF!&lt;=49,"Adults",IF(#REF!&lt;=64,"Seniors","Elderly")))</f>
        <v>Seniors</v>
      </c>
      <c r="AH3887" s="2">
        <f t="shared" si="670"/>
        <v>0.33954545454545459</v>
      </c>
      <c r="AI3887" t="s">
        <v>3295</v>
      </c>
      <c r="AJ3887" t="s">
        <v>3661</v>
      </c>
      <c r="AK3887" t="str">
        <f>VLOOKUP(N3887, 'Regional Managers'!$A$2:$B$10, 2, FALSE)</f>
        <v>Pat</v>
      </c>
      <c r="AL3887" s="2" t="str">
        <f>IFERROR(VLOOKUP(B3887, 'Returned Items'!$A$3:$B$573, 2, FALSE), "Not returned")</f>
        <v>Not returned</v>
      </c>
    </row>
    <row r="3888" spans="1:38">
      <c r="A3888" s="2">
        <v>6316</v>
      </c>
      <c r="B3888" s="2">
        <v>44679</v>
      </c>
      <c r="C3888" s="1" t="s">
        <v>2161</v>
      </c>
      <c r="D3888" s="2" t="s">
        <v>26</v>
      </c>
      <c r="E3888" s="4">
        <v>35</v>
      </c>
      <c r="F3888" s="2">
        <v>2004.22</v>
      </c>
      <c r="G3888" s="2">
        <v>0.08</v>
      </c>
      <c r="H3888" s="2" t="s">
        <v>2251</v>
      </c>
      <c r="I3888" s="2">
        <v>338.91</v>
      </c>
      <c r="J3888" s="2">
        <v>60.65</v>
      </c>
      <c r="K3888" s="2">
        <v>12.23</v>
      </c>
      <c r="L3888" s="2" t="s">
        <v>1647</v>
      </c>
      <c r="M3888" s="2" t="s">
        <v>1648</v>
      </c>
      <c r="N3888" s="2" t="s">
        <v>88</v>
      </c>
      <c r="O3888" s="2" t="s">
        <v>2252</v>
      </c>
      <c r="P3888" s="2" t="s">
        <v>27</v>
      </c>
      <c r="Q3888" s="2" t="s">
        <v>2266</v>
      </c>
      <c r="R3888" s="2" t="s">
        <v>3391</v>
      </c>
      <c r="S3888" s="2" t="s">
        <v>2265</v>
      </c>
      <c r="T3888" s="2">
        <v>0.64</v>
      </c>
      <c r="U3888" s="1">
        <v>41065</v>
      </c>
      <c r="V3888" s="1">
        <v>21022</v>
      </c>
      <c r="W3888" t="str">
        <f t="shared" si="660"/>
        <v>03/06/2012</v>
      </c>
      <c r="X3888" t="str">
        <f t="shared" si="661"/>
        <v>03</v>
      </c>
      <c r="Y3888" t="str">
        <f t="shared" si="662"/>
        <v>June</v>
      </c>
      <c r="Z3888" t="str">
        <f t="shared" si="663"/>
        <v>2012</v>
      </c>
      <c r="AA3888" t="str">
        <f t="shared" si="664"/>
        <v>2012-06</v>
      </c>
      <c r="AB3888" t="str">
        <f t="shared" si="665"/>
        <v>03</v>
      </c>
      <c r="AC3888" s="2">
        <f t="shared" si="666"/>
        <v>3</v>
      </c>
      <c r="AD3888" s="2">
        <f t="shared" si="667"/>
        <v>2</v>
      </c>
      <c r="AE3888" s="2" t="str">
        <f t="shared" si="668"/>
        <v>Debra Catini</v>
      </c>
      <c r="AF3888" s="2">
        <f t="shared" si="669"/>
        <v>54</v>
      </c>
      <c r="AG3888" t="str">
        <f>IF(#REF!&lt;=34,"Young Adults",IF(#REF!&lt;=49,"Adults",IF(#REF!&lt;=64,"Seniors","Elderly")))</f>
        <v>Seniors</v>
      </c>
      <c r="AH3888" s="2">
        <f t="shared" si="670"/>
        <v>2.0822857142857143</v>
      </c>
      <c r="AI3888" t="s">
        <v>3295</v>
      </c>
      <c r="AJ3888" t="s">
        <v>3661</v>
      </c>
      <c r="AK3888" t="str">
        <f>VLOOKUP(N3888, 'Regional Managers'!$A$2:$B$10, 2, FALSE)</f>
        <v>Pat</v>
      </c>
      <c r="AL3888" s="2" t="str">
        <f>IFERROR(VLOOKUP(B3888, 'Returned Items'!$A$3:$B$573, 2, FALSE), "Not returned")</f>
        <v>Not returned</v>
      </c>
    </row>
    <row r="3889" spans="1:38">
      <c r="A3889" s="2">
        <v>6329</v>
      </c>
      <c r="B3889" s="2">
        <v>44836</v>
      </c>
      <c r="C3889" s="1" t="s">
        <v>193</v>
      </c>
      <c r="D3889" s="2" t="s">
        <v>26</v>
      </c>
      <c r="E3889" s="4">
        <v>21</v>
      </c>
      <c r="F3889" s="2">
        <v>125.79</v>
      </c>
      <c r="G3889" s="2">
        <v>0.02</v>
      </c>
      <c r="H3889" s="2" t="s">
        <v>2251</v>
      </c>
      <c r="I3889" s="2">
        <v>28.53</v>
      </c>
      <c r="J3889" s="2">
        <v>5.98</v>
      </c>
      <c r="K3889" s="2">
        <v>1.49</v>
      </c>
      <c r="L3889" s="2" t="s">
        <v>1243</v>
      </c>
      <c r="M3889" s="2" t="s">
        <v>1639</v>
      </c>
      <c r="N3889" s="2" t="s">
        <v>88</v>
      </c>
      <c r="O3889" s="2" t="s">
        <v>20</v>
      </c>
      <c r="P3889" s="2" t="s">
        <v>2253</v>
      </c>
      <c r="Q3889" s="2" t="s">
        <v>2259</v>
      </c>
      <c r="R3889" s="2" t="s">
        <v>3078</v>
      </c>
      <c r="S3889" s="2" t="s">
        <v>2261</v>
      </c>
      <c r="T3889" s="2">
        <v>0.39</v>
      </c>
      <c r="U3889" s="1">
        <v>40068</v>
      </c>
      <c r="V3889" s="1">
        <v>20862</v>
      </c>
      <c r="W3889" t="str">
        <f t="shared" si="660"/>
        <v>11/09/2009</v>
      </c>
      <c r="X3889" t="str">
        <f t="shared" si="661"/>
        <v>11</v>
      </c>
      <c r="Y3889" t="str">
        <f t="shared" si="662"/>
        <v>September</v>
      </c>
      <c r="Z3889" t="str">
        <f t="shared" si="663"/>
        <v>2009</v>
      </c>
      <c r="AA3889" t="str">
        <f t="shared" si="664"/>
        <v>2009-09</v>
      </c>
      <c r="AB3889" t="str">
        <f t="shared" si="665"/>
        <v>11</v>
      </c>
      <c r="AC3889" s="2">
        <f t="shared" si="666"/>
        <v>3</v>
      </c>
      <c r="AD3889" s="2">
        <f t="shared" si="667"/>
        <v>1</v>
      </c>
      <c r="AE3889" s="2" t="str">
        <f t="shared" si="668"/>
        <v>Tamara Willingham</v>
      </c>
      <c r="AF3889" s="2">
        <f t="shared" si="669"/>
        <v>52</v>
      </c>
      <c r="AG3889" t="str">
        <f>IF(#REF!&lt;=34,"Young Adults",IF(#REF!&lt;=49,"Adults",IF(#REF!&lt;=64,"Seniors","Elderly")))</f>
        <v>Seniors</v>
      </c>
      <c r="AH3889" s="2">
        <f t="shared" si="670"/>
        <v>0.35571428571428576</v>
      </c>
      <c r="AI3889" t="s">
        <v>3295</v>
      </c>
      <c r="AJ3889" t="s">
        <v>3661</v>
      </c>
      <c r="AK3889" t="str">
        <f>VLOOKUP(N3889, 'Regional Managers'!$A$2:$B$10, 2, FALSE)</f>
        <v>Pat</v>
      </c>
      <c r="AL3889" s="2" t="str">
        <f>IFERROR(VLOOKUP(B3889, 'Returned Items'!$A$3:$B$573, 2, FALSE), "Not returned")</f>
        <v>Not returned</v>
      </c>
    </row>
    <row r="3890" spans="1:38">
      <c r="A3890" s="2">
        <v>6358</v>
      </c>
      <c r="B3890" s="2">
        <v>45120</v>
      </c>
      <c r="C3890" s="1" t="s">
        <v>1410</v>
      </c>
      <c r="D3890" s="2" t="s">
        <v>55</v>
      </c>
      <c r="E3890" s="4">
        <v>39</v>
      </c>
      <c r="F3890" s="2">
        <v>14591.44</v>
      </c>
      <c r="G3890" s="2">
        <v>7.0000000000000007E-2</v>
      </c>
      <c r="H3890" s="2" t="s">
        <v>2257</v>
      </c>
      <c r="I3890" s="2">
        <v>5475.8</v>
      </c>
      <c r="J3890" s="2">
        <v>400.97</v>
      </c>
      <c r="K3890" s="2">
        <v>48.26</v>
      </c>
      <c r="L3890" s="2" t="s">
        <v>713</v>
      </c>
      <c r="M3890" s="2" t="s">
        <v>1294</v>
      </c>
      <c r="N3890" s="2" t="s">
        <v>88</v>
      </c>
      <c r="O3890" s="2" t="s">
        <v>15</v>
      </c>
      <c r="P3890" s="2" t="s">
        <v>21</v>
      </c>
      <c r="Q3890" s="2" t="s">
        <v>2361</v>
      </c>
      <c r="R3890" s="2" t="s">
        <v>2885</v>
      </c>
      <c r="S3890" s="2" t="s">
        <v>2283</v>
      </c>
      <c r="T3890" s="2">
        <v>0.36</v>
      </c>
      <c r="U3890" s="1">
        <v>39913</v>
      </c>
      <c r="V3890" s="1">
        <v>21052</v>
      </c>
      <c r="W3890" t="str">
        <f t="shared" si="660"/>
        <v>09/04/2009</v>
      </c>
      <c r="X3890" t="str">
        <f t="shared" si="661"/>
        <v>09</v>
      </c>
      <c r="Y3890" t="str">
        <f t="shared" si="662"/>
        <v>April</v>
      </c>
      <c r="Z3890" t="str">
        <f t="shared" si="663"/>
        <v>2009</v>
      </c>
      <c r="AA3890" t="str">
        <f t="shared" si="664"/>
        <v>2009-04</v>
      </c>
      <c r="AB3890" t="str">
        <f t="shared" si="665"/>
        <v>09</v>
      </c>
      <c r="AC3890" s="2">
        <f t="shared" si="666"/>
        <v>5</v>
      </c>
      <c r="AD3890" s="2">
        <f t="shared" si="667"/>
        <v>1</v>
      </c>
      <c r="AE3890" s="2" t="str">
        <f t="shared" si="668"/>
        <v>Emily Phan</v>
      </c>
      <c r="AF3890" s="2">
        <f t="shared" si="669"/>
        <v>51</v>
      </c>
      <c r="AG3890" t="str">
        <f>IF(#REF!&lt;=34,"Young Adults",IF(#REF!&lt;=49,"Adults",IF(#REF!&lt;=64,"Seniors","Elderly")))</f>
        <v>Seniors</v>
      </c>
      <c r="AH3890" s="2">
        <f t="shared" si="670"/>
        <v>11.518717948717949</v>
      </c>
      <c r="AI3890" t="s">
        <v>3295</v>
      </c>
      <c r="AJ3890" t="s">
        <v>3661</v>
      </c>
      <c r="AK3890" t="str">
        <f>VLOOKUP(N3890, 'Regional Managers'!$A$2:$B$10, 2, FALSE)</f>
        <v>Pat</v>
      </c>
      <c r="AL3890" s="2" t="str">
        <f>IFERROR(VLOOKUP(B3890, 'Returned Items'!$A$3:$B$573, 2, FALSE), "Not returned")</f>
        <v>Not returned</v>
      </c>
    </row>
    <row r="3891" spans="1:38">
      <c r="A3891" s="2">
        <v>6367</v>
      </c>
      <c r="B3891" s="2">
        <v>45158</v>
      </c>
      <c r="C3891" s="1" t="s">
        <v>913</v>
      </c>
      <c r="D3891" s="2" t="s">
        <v>7</v>
      </c>
      <c r="E3891" s="4">
        <v>40</v>
      </c>
      <c r="F3891" s="2">
        <v>375.52</v>
      </c>
      <c r="G3891" s="2">
        <v>0.09</v>
      </c>
      <c r="H3891" s="2" t="s">
        <v>2251</v>
      </c>
      <c r="I3891" s="2">
        <v>131.69999999999999</v>
      </c>
      <c r="J3891" s="2">
        <v>9.68</v>
      </c>
      <c r="K3891" s="2">
        <v>2.0299999999999998</v>
      </c>
      <c r="L3891" s="2" t="s">
        <v>2151</v>
      </c>
      <c r="M3891" s="2" t="s">
        <v>2152</v>
      </c>
      <c r="N3891" s="2" t="s">
        <v>88</v>
      </c>
      <c r="O3891" s="2" t="s">
        <v>20</v>
      </c>
      <c r="P3891" s="2" t="s">
        <v>2253</v>
      </c>
      <c r="Q3891" s="2" t="s">
        <v>38</v>
      </c>
      <c r="R3891" s="2" t="s">
        <v>3369</v>
      </c>
      <c r="S3891" s="2" t="s">
        <v>2278</v>
      </c>
      <c r="T3891" s="2">
        <v>0.37</v>
      </c>
      <c r="U3891" s="1">
        <v>40280</v>
      </c>
      <c r="V3891" s="1">
        <v>21140</v>
      </c>
      <c r="W3891" t="str">
        <f t="shared" si="660"/>
        <v>10/04/2010</v>
      </c>
      <c r="X3891" t="str">
        <f t="shared" si="661"/>
        <v>10</v>
      </c>
      <c r="Y3891" t="str">
        <f t="shared" si="662"/>
        <v>April</v>
      </c>
      <c r="Z3891" t="str">
        <f t="shared" si="663"/>
        <v>2010</v>
      </c>
      <c r="AA3891" t="str">
        <f t="shared" si="664"/>
        <v>2010-04</v>
      </c>
      <c r="AB3891" t="str">
        <f t="shared" si="665"/>
        <v>10</v>
      </c>
      <c r="AC3891" s="2">
        <f t="shared" si="666"/>
        <v>2</v>
      </c>
      <c r="AD3891" s="2">
        <f t="shared" si="667"/>
        <v>2</v>
      </c>
      <c r="AE3891" s="2" t="str">
        <f t="shared" si="668"/>
        <v>Juliana Krohn</v>
      </c>
      <c r="AF3891" s="2">
        <f t="shared" si="669"/>
        <v>52</v>
      </c>
      <c r="AG3891" t="str">
        <f>IF(#REF!&lt;=34,"Young Adults",IF(#REF!&lt;=49,"Adults",IF(#REF!&lt;=64,"Seniors","Elderly")))</f>
        <v>Seniors</v>
      </c>
      <c r="AH3891" s="2">
        <f t="shared" si="670"/>
        <v>0.29274999999999995</v>
      </c>
      <c r="AI3891" t="s">
        <v>3295</v>
      </c>
      <c r="AJ3891" t="s">
        <v>3661</v>
      </c>
      <c r="AK3891" t="str">
        <f>VLOOKUP(N3891, 'Regional Managers'!$A$2:$B$10, 2, FALSE)</f>
        <v>Pat</v>
      </c>
      <c r="AL3891" s="2" t="str">
        <f>IFERROR(VLOOKUP(B3891, 'Returned Items'!$A$3:$B$573, 2, FALSE), "Not returned")</f>
        <v>Not returned</v>
      </c>
    </row>
    <row r="3892" spans="1:38">
      <c r="A3892" s="2">
        <v>6368</v>
      </c>
      <c r="B3892" s="2">
        <v>45158</v>
      </c>
      <c r="C3892" s="1" t="s">
        <v>913</v>
      </c>
      <c r="D3892" s="2" t="s">
        <v>7</v>
      </c>
      <c r="E3892" s="4">
        <v>15</v>
      </c>
      <c r="F3892" s="2">
        <v>63.84</v>
      </c>
      <c r="G3892" s="2">
        <v>0.03</v>
      </c>
      <c r="H3892" s="2" t="s">
        <v>2271</v>
      </c>
      <c r="I3892" s="2">
        <v>23.52</v>
      </c>
      <c r="J3892" s="2">
        <v>3.78</v>
      </c>
      <c r="K3892" s="2">
        <v>0.71</v>
      </c>
      <c r="L3892" s="2" t="s">
        <v>2151</v>
      </c>
      <c r="M3892" s="2" t="s">
        <v>2152</v>
      </c>
      <c r="N3892" s="2" t="s">
        <v>88</v>
      </c>
      <c r="O3892" s="2" t="s">
        <v>20</v>
      </c>
      <c r="P3892" s="2" t="s">
        <v>2253</v>
      </c>
      <c r="Q3892" s="2" t="s">
        <v>2276</v>
      </c>
      <c r="R3892" s="2" t="s">
        <v>2520</v>
      </c>
      <c r="S3892" s="2" t="s">
        <v>2278</v>
      </c>
      <c r="T3892" s="2">
        <v>0.39</v>
      </c>
      <c r="U3892" s="1">
        <v>40283</v>
      </c>
      <c r="V3892" s="1">
        <v>21025</v>
      </c>
      <c r="W3892" t="str">
        <f t="shared" si="660"/>
        <v>10/04/2010</v>
      </c>
      <c r="X3892" t="str">
        <f t="shared" si="661"/>
        <v>10</v>
      </c>
      <c r="Y3892" t="str">
        <f t="shared" si="662"/>
        <v>April</v>
      </c>
      <c r="Z3892" t="str">
        <f t="shared" si="663"/>
        <v>2010</v>
      </c>
      <c r="AA3892" t="str">
        <f t="shared" si="664"/>
        <v>2010-04</v>
      </c>
      <c r="AB3892" t="str">
        <f t="shared" si="665"/>
        <v>10</v>
      </c>
      <c r="AC3892" s="2">
        <f t="shared" si="666"/>
        <v>2</v>
      </c>
      <c r="AD3892" s="2">
        <f t="shared" si="667"/>
        <v>5</v>
      </c>
      <c r="AE3892" s="2" t="str">
        <f t="shared" si="668"/>
        <v>Juliana Krohn</v>
      </c>
      <c r="AF3892" s="2">
        <f t="shared" si="669"/>
        <v>52</v>
      </c>
      <c r="AG3892" t="str">
        <f>IF(#REF!&lt;=34,"Young Adults",IF(#REF!&lt;=49,"Adults",IF(#REF!&lt;=64,"Seniors","Elderly")))</f>
        <v>Seniors</v>
      </c>
      <c r="AH3892" s="2">
        <f t="shared" si="670"/>
        <v>0.29933333333333334</v>
      </c>
      <c r="AI3892" t="s">
        <v>3295</v>
      </c>
      <c r="AJ3892" t="s">
        <v>3661</v>
      </c>
      <c r="AK3892" t="str">
        <f>VLOOKUP(N3892, 'Regional Managers'!$A$2:$B$10, 2, FALSE)</f>
        <v>Pat</v>
      </c>
      <c r="AL3892" s="2" t="str">
        <f>IFERROR(VLOOKUP(B3892, 'Returned Items'!$A$3:$B$573, 2, FALSE), "Not returned")</f>
        <v>Not returned</v>
      </c>
    </row>
    <row r="3893" spans="1:38">
      <c r="A3893" s="2">
        <v>6377</v>
      </c>
      <c r="B3893" s="2">
        <v>45254</v>
      </c>
      <c r="C3893" s="1" t="s">
        <v>1656</v>
      </c>
      <c r="D3893" s="2" t="s">
        <v>12</v>
      </c>
      <c r="E3893" s="4">
        <v>45</v>
      </c>
      <c r="F3893" s="2">
        <v>3327.84</v>
      </c>
      <c r="G3893" s="2">
        <v>0.06</v>
      </c>
      <c r="H3893" s="2" t="s">
        <v>2257</v>
      </c>
      <c r="I3893" s="2">
        <v>-3033.57</v>
      </c>
      <c r="J3893" s="2">
        <v>70.89</v>
      </c>
      <c r="K3893" s="2">
        <v>89.3</v>
      </c>
      <c r="L3893" s="2" t="s">
        <v>1499</v>
      </c>
      <c r="M3893" s="2" t="s">
        <v>1741</v>
      </c>
      <c r="N3893" s="2" t="s">
        <v>88</v>
      </c>
      <c r="O3893" s="2" t="s">
        <v>2273</v>
      </c>
      <c r="P3893" s="2" t="s">
        <v>27</v>
      </c>
      <c r="Q3893" s="2" t="s">
        <v>59</v>
      </c>
      <c r="R3893" s="2" t="s">
        <v>2948</v>
      </c>
      <c r="S3893" s="2" t="s">
        <v>2283</v>
      </c>
      <c r="T3893" s="2">
        <v>0.69</v>
      </c>
      <c r="U3893" s="1">
        <v>40386</v>
      </c>
      <c r="V3893" s="1">
        <v>20495</v>
      </c>
      <c r="W3893" t="str">
        <f t="shared" si="660"/>
        <v>26/07/2010</v>
      </c>
      <c r="X3893" t="str">
        <f t="shared" si="661"/>
        <v>26</v>
      </c>
      <c r="Y3893" t="str">
        <f t="shared" si="662"/>
        <v>July</v>
      </c>
      <c r="Z3893" t="str">
        <f t="shared" si="663"/>
        <v>2010</v>
      </c>
      <c r="AA3893" t="str">
        <f t="shared" si="664"/>
        <v>2010-07</v>
      </c>
      <c r="AB3893" t="str">
        <f t="shared" si="665"/>
        <v>26</v>
      </c>
      <c r="AC3893" s="2">
        <f t="shared" si="666"/>
        <v>4</v>
      </c>
      <c r="AD3893" s="2">
        <f t="shared" si="667"/>
        <v>1</v>
      </c>
      <c r="AE3893" s="2" t="str">
        <f t="shared" si="668"/>
        <v>Corey Lock</v>
      </c>
      <c r="AF3893" s="2">
        <f t="shared" si="669"/>
        <v>54</v>
      </c>
      <c r="AG3893" t="str">
        <f>IF(#REF!&lt;=34,"Young Adults",IF(#REF!&lt;=49,"Adults",IF(#REF!&lt;=64,"Seniors","Elderly")))</f>
        <v>Seniors</v>
      </c>
      <c r="AH3893" s="2">
        <f t="shared" si="670"/>
        <v>3.5597777777777777</v>
      </c>
      <c r="AI3893" t="s">
        <v>3295</v>
      </c>
      <c r="AJ3893" t="s">
        <v>3661</v>
      </c>
      <c r="AK3893" t="str">
        <f>VLOOKUP(N3893, 'Regional Managers'!$A$2:$B$10, 2, FALSE)</f>
        <v>Pat</v>
      </c>
      <c r="AL3893" s="2" t="str">
        <f>IFERROR(VLOOKUP(B3893, 'Returned Items'!$A$3:$B$573, 2, FALSE), "Not returned")</f>
        <v>Not returned</v>
      </c>
    </row>
    <row r="3894" spans="1:38">
      <c r="A3894" s="2">
        <v>6379</v>
      </c>
      <c r="B3894" s="2">
        <v>45315</v>
      </c>
      <c r="C3894" s="1" t="s">
        <v>2162</v>
      </c>
      <c r="D3894" s="2" t="s">
        <v>26</v>
      </c>
      <c r="E3894" s="4">
        <v>32</v>
      </c>
      <c r="F3894" s="2">
        <v>1141.9000000000001</v>
      </c>
      <c r="G3894" s="2">
        <v>0.02</v>
      </c>
      <c r="H3894" s="2" t="s">
        <v>2251</v>
      </c>
      <c r="I3894" s="2">
        <v>175.32</v>
      </c>
      <c r="J3894" s="2">
        <v>34.76</v>
      </c>
      <c r="K3894" s="2">
        <v>8.2200000000000006</v>
      </c>
      <c r="L3894" s="2" t="s">
        <v>783</v>
      </c>
      <c r="M3894" s="2" t="s">
        <v>784</v>
      </c>
      <c r="N3894" s="2" t="s">
        <v>88</v>
      </c>
      <c r="O3894" s="2" t="s">
        <v>15</v>
      </c>
      <c r="P3894" s="2" t="s">
        <v>2253</v>
      </c>
      <c r="Q3894" s="2" t="s">
        <v>2254</v>
      </c>
      <c r="R3894" s="2" t="s">
        <v>2394</v>
      </c>
      <c r="S3894" s="2" t="s">
        <v>2261</v>
      </c>
      <c r="T3894" s="2">
        <v>0.56999999999999995</v>
      </c>
      <c r="U3894" s="1">
        <v>41020</v>
      </c>
      <c r="V3894" s="1">
        <v>20686</v>
      </c>
      <c r="W3894" t="str">
        <f t="shared" si="660"/>
        <v>20/04/2012</v>
      </c>
      <c r="X3894" t="str">
        <f t="shared" si="661"/>
        <v>20</v>
      </c>
      <c r="Y3894" t="str">
        <f t="shared" si="662"/>
        <v>April</v>
      </c>
      <c r="Z3894" t="str">
        <f t="shared" si="663"/>
        <v>2012</v>
      </c>
      <c r="AA3894" t="str">
        <f t="shared" si="664"/>
        <v>2012-04</v>
      </c>
      <c r="AB3894" t="str">
        <f t="shared" si="665"/>
        <v>20</v>
      </c>
      <c r="AC3894" s="2">
        <f t="shared" si="666"/>
        <v>3</v>
      </c>
      <c r="AD3894" s="2">
        <f t="shared" si="667"/>
        <v>1</v>
      </c>
      <c r="AE3894" s="2" t="str">
        <f t="shared" si="668"/>
        <v>Peter Buhler</v>
      </c>
      <c r="AF3894" s="2">
        <f t="shared" si="669"/>
        <v>55</v>
      </c>
      <c r="AG3894" t="str">
        <f>IF(#REF!&lt;=34,"Young Adults",IF(#REF!&lt;=49,"Adults",IF(#REF!&lt;=64,"Seniors","Elderly")))</f>
        <v>Seniors</v>
      </c>
      <c r="AH3894" s="2">
        <f t="shared" si="670"/>
        <v>1.3431249999999999</v>
      </c>
      <c r="AI3894" t="s">
        <v>3295</v>
      </c>
      <c r="AJ3894" t="s">
        <v>3661</v>
      </c>
      <c r="AK3894" t="str">
        <f>VLOOKUP(N3894, 'Regional Managers'!$A$2:$B$10, 2, FALSE)</f>
        <v>Pat</v>
      </c>
      <c r="AL3894" s="2" t="str">
        <f>IFERROR(VLOOKUP(B3894, 'Returned Items'!$A$3:$B$573, 2, FALSE), "Not returned")</f>
        <v>Not returned</v>
      </c>
    </row>
    <row r="3895" spans="1:38">
      <c r="A3895" s="2">
        <v>6387</v>
      </c>
      <c r="B3895" s="2">
        <v>45380</v>
      </c>
      <c r="C3895" s="1" t="s">
        <v>2163</v>
      </c>
      <c r="D3895" s="2" t="s">
        <v>55</v>
      </c>
      <c r="E3895" s="4">
        <v>34</v>
      </c>
      <c r="F3895" s="2">
        <v>1912.9845</v>
      </c>
      <c r="G3895" s="2">
        <v>0.06</v>
      </c>
      <c r="H3895" s="2" t="s">
        <v>2271</v>
      </c>
      <c r="I3895" s="2">
        <v>288.08999999999997</v>
      </c>
      <c r="J3895" s="2">
        <v>65.989999999999995</v>
      </c>
      <c r="K3895" s="2">
        <v>8.8000000000000007</v>
      </c>
      <c r="L3895" s="2" t="s">
        <v>287</v>
      </c>
      <c r="M3895" s="2" t="s">
        <v>2139</v>
      </c>
      <c r="N3895" s="2" t="s">
        <v>88</v>
      </c>
      <c r="O3895" s="2" t="s">
        <v>15</v>
      </c>
      <c r="P3895" s="2" t="s">
        <v>21</v>
      </c>
      <c r="Q3895" s="2" t="s">
        <v>2262</v>
      </c>
      <c r="R3895" s="2" t="s">
        <v>3419</v>
      </c>
      <c r="S3895" s="2" t="s">
        <v>2261</v>
      </c>
      <c r="T3895" s="2">
        <v>0.57999999999999996</v>
      </c>
      <c r="U3895" s="1">
        <v>39934</v>
      </c>
      <c r="V3895" s="1">
        <v>20192</v>
      </c>
      <c r="W3895" t="str">
        <f t="shared" si="660"/>
        <v>30/04/2009</v>
      </c>
      <c r="X3895" t="str">
        <f t="shared" si="661"/>
        <v>30</v>
      </c>
      <c r="Y3895" t="str">
        <f t="shared" si="662"/>
        <v>April</v>
      </c>
      <c r="Z3895" t="str">
        <f t="shared" si="663"/>
        <v>2009</v>
      </c>
      <c r="AA3895" t="str">
        <f t="shared" si="664"/>
        <v>2009-04</v>
      </c>
      <c r="AB3895" t="str">
        <f t="shared" si="665"/>
        <v>30</v>
      </c>
      <c r="AC3895" s="2">
        <f t="shared" si="666"/>
        <v>5</v>
      </c>
      <c r="AD3895" s="2">
        <f t="shared" si="667"/>
        <v>1</v>
      </c>
      <c r="AE3895" s="2" t="str">
        <f t="shared" si="668"/>
        <v>Charles Crestani</v>
      </c>
      <c r="AF3895" s="2">
        <f t="shared" si="669"/>
        <v>54</v>
      </c>
      <c r="AG3895" t="str">
        <f>IF(#REF!&lt;=34,"Young Adults",IF(#REF!&lt;=49,"Adults",IF(#REF!&lt;=64,"Seniors","Elderly")))</f>
        <v>Seniors</v>
      </c>
      <c r="AH3895" s="2">
        <f t="shared" si="670"/>
        <v>2.1997058823529407</v>
      </c>
      <c r="AI3895" t="s">
        <v>3295</v>
      </c>
      <c r="AJ3895" t="s">
        <v>3661</v>
      </c>
      <c r="AK3895" t="str">
        <f>VLOOKUP(N3895, 'Regional Managers'!$A$2:$B$10, 2, FALSE)</f>
        <v>Pat</v>
      </c>
      <c r="AL3895" s="2" t="str">
        <f>IFERROR(VLOOKUP(B3895, 'Returned Items'!$A$3:$B$573, 2, FALSE), "Not returned")</f>
        <v>Not returned</v>
      </c>
    </row>
    <row r="3896" spans="1:38">
      <c r="A3896" s="2">
        <v>6388</v>
      </c>
      <c r="B3896" s="2">
        <v>45380</v>
      </c>
      <c r="C3896" s="1" t="s">
        <v>2163</v>
      </c>
      <c r="D3896" s="2" t="s">
        <v>55</v>
      </c>
      <c r="E3896" s="4">
        <v>24</v>
      </c>
      <c r="F3896" s="2">
        <v>4170.8649999999998</v>
      </c>
      <c r="G3896" s="2">
        <v>0</v>
      </c>
      <c r="H3896" s="2" t="s">
        <v>2271</v>
      </c>
      <c r="I3896" s="2">
        <v>1030.51</v>
      </c>
      <c r="J3896" s="2">
        <v>195.99</v>
      </c>
      <c r="K3896" s="2">
        <v>4.2</v>
      </c>
      <c r="L3896" s="2" t="s">
        <v>287</v>
      </c>
      <c r="M3896" s="2" t="s">
        <v>2139</v>
      </c>
      <c r="N3896" s="2" t="s">
        <v>88</v>
      </c>
      <c r="O3896" s="2" t="s">
        <v>15</v>
      </c>
      <c r="P3896" s="2" t="s">
        <v>21</v>
      </c>
      <c r="Q3896" s="2" t="s">
        <v>2262</v>
      </c>
      <c r="R3896" s="2" t="s">
        <v>3034</v>
      </c>
      <c r="S3896" s="2" t="s">
        <v>2261</v>
      </c>
      <c r="T3896" s="2">
        <v>0.56999999999999995</v>
      </c>
      <c r="U3896" s="1">
        <v>39935</v>
      </c>
      <c r="V3896" s="1">
        <v>20306</v>
      </c>
      <c r="W3896" t="str">
        <f t="shared" si="660"/>
        <v>30/04/2009</v>
      </c>
      <c r="X3896" t="str">
        <f t="shared" si="661"/>
        <v>30</v>
      </c>
      <c r="Y3896" t="str">
        <f t="shared" si="662"/>
        <v>April</v>
      </c>
      <c r="Z3896" t="str">
        <f t="shared" si="663"/>
        <v>2009</v>
      </c>
      <c r="AA3896" t="str">
        <f t="shared" si="664"/>
        <v>2009-04</v>
      </c>
      <c r="AB3896" t="str">
        <f t="shared" si="665"/>
        <v>30</v>
      </c>
      <c r="AC3896" s="2">
        <f t="shared" si="666"/>
        <v>5</v>
      </c>
      <c r="AD3896" s="2">
        <f t="shared" si="667"/>
        <v>2</v>
      </c>
      <c r="AE3896" s="2" t="str">
        <f t="shared" si="668"/>
        <v>Charles Crestani</v>
      </c>
      <c r="AF3896" s="2">
        <f t="shared" si="669"/>
        <v>53</v>
      </c>
      <c r="AG3896" t="str">
        <f>IF(#REF!&lt;=34,"Young Adults",IF(#REF!&lt;=49,"Adults",IF(#REF!&lt;=64,"Seniors","Elderly")))</f>
        <v>Seniors</v>
      </c>
      <c r="AH3896" s="2">
        <f t="shared" si="670"/>
        <v>8.3412500000000005</v>
      </c>
      <c r="AI3896" t="s">
        <v>3295</v>
      </c>
      <c r="AJ3896" t="s">
        <v>3661</v>
      </c>
      <c r="AK3896" t="str">
        <f>VLOOKUP(N3896, 'Regional Managers'!$A$2:$B$10, 2, FALSE)</f>
        <v>Pat</v>
      </c>
      <c r="AL3896" s="2" t="str">
        <f>IFERROR(VLOOKUP(B3896, 'Returned Items'!$A$3:$B$573, 2, FALSE), "Not returned")</f>
        <v>Not returned</v>
      </c>
    </row>
    <row r="3897" spans="1:38">
      <c r="A3897" s="2">
        <v>6393</v>
      </c>
      <c r="B3897" s="2">
        <v>45409</v>
      </c>
      <c r="C3897" s="1" t="s">
        <v>175</v>
      </c>
      <c r="D3897" s="2" t="s">
        <v>55</v>
      </c>
      <c r="E3897" s="4">
        <v>11</v>
      </c>
      <c r="F3897" s="2">
        <v>3427.31</v>
      </c>
      <c r="G3897" s="2">
        <v>0.1</v>
      </c>
      <c r="H3897" s="2" t="s">
        <v>2257</v>
      </c>
      <c r="I3897" s="2">
        <v>124.36</v>
      </c>
      <c r="J3897" s="2">
        <v>320.98</v>
      </c>
      <c r="K3897" s="2">
        <v>58.95</v>
      </c>
      <c r="L3897" s="2" t="s">
        <v>1533</v>
      </c>
      <c r="M3897" s="2" t="s">
        <v>1534</v>
      </c>
      <c r="N3897" s="2" t="s">
        <v>88</v>
      </c>
      <c r="O3897" s="2" t="s">
        <v>20</v>
      </c>
      <c r="P3897" s="2" t="s">
        <v>27</v>
      </c>
      <c r="Q3897" s="2" t="s">
        <v>2297</v>
      </c>
      <c r="R3897" s="2" t="s">
        <v>2341</v>
      </c>
      <c r="S3897" s="2" t="s">
        <v>2258</v>
      </c>
      <c r="T3897" s="2">
        <v>0.56999999999999995</v>
      </c>
      <c r="U3897" s="1">
        <v>40283</v>
      </c>
      <c r="V3897" s="1">
        <v>20182</v>
      </c>
      <c r="W3897" t="str">
        <f t="shared" si="660"/>
        <v>12/04/2010</v>
      </c>
      <c r="X3897" t="str">
        <f t="shared" si="661"/>
        <v>12</v>
      </c>
      <c r="Y3897" t="str">
        <f t="shared" si="662"/>
        <v>April</v>
      </c>
      <c r="Z3897" t="str">
        <f t="shared" si="663"/>
        <v>2010</v>
      </c>
      <c r="AA3897" t="str">
        <f t="shared" si="664"/>
        <v>2010-04</v>
      </c>
      <c r="AB3897" t="str">
        <f t="shared" si="665"/>
        <v>12</v>
      </c>
      <c r="AC3897" s="2">
        <f t="shared" si="666"/>
        <v>5</v>
      </c>
      <c r="AD3897" s="2">
        <f t="shared" si="667"/>
        <v>3</v>
      </c>
      <c r="AE3897" s="2" t="str">
        <f t="shared" si="668"/>
        <v>Damala Kotsonis</v>
      </c>
      <c r="AF3897" s="2">
        <f t="shared" si="669"/>
        <v>55</v>
      </c>
      <c r="AG3897" t="str">
        <f>IF(#REF!&lt;=34,"Young Adults",IF(#REF!&lt;=49,"Adults",IF(#REF!&lt;=64,"Seniors","Elderly")))</f>
        <v>Seniors</v>
      </c>
      <c r="AH3897" s="2">
        <f t="shared" si="670"/>
        <v>34.539090909090909</v>
      </c>
      <c r="AI3897" t="s">
        <v>3295</v>
      </c>
      <c r="AJ3897" t="s">
        <v>3661</v>
      </c>
      <c r="AK3897" t="str">
        <f>VLOOKUP(N3897, 'Regional Managers'!$A$2:$B$10, 2, FALSE)</f>
        <v>Pat</v>
      </c>
      <c r="AL3897" s="2" t="str">
        <f>IFERROR(VLOOKUP(B3897, 'Returned Items'!$A$3:$B$573, 2, FALSE), "Not returned")</f>
        <v>Not returned</v>
      </c>
    </row>
    <row r="3898" spans="1:38">
      <c r="A3898" s="2">
        <v>6394</v>
      </c>
      <c r="B3898" s="2">
        <v>45409</v>
      </c>
      <c r="C3898" s="1" t="s">
        <v>175</v>
      </c>
      <c r="D3898" s="2" t="s">
        <v>55</v>
      </c>
      <c r="E3898" s="4">
        <v>10</v>
      </c>
      <c r="F3898" s="2">
        <v>36.26</v>
      </c>
      <c r="G3898" s="2">
        <v>0.08</v>
      </c>
      <c r="H3898" s="2" t="s">
        <v>2251</v>
      </c>
      <c r="I3898" s="2">
        <v>-28.37</v>
      </c>
      <c r="J3898" s="2">
        <v>3.28</v>
      </c>
      <c r="K3898" s="2">
        <v>3.97</v>
      </c>
      <c r="L3898" s="2" t="s">
        <v>1533</v>
      </c>
      <c r="M3898" s="2" t="s">
        <v>1534</v>
      </c>
      <c r="N3898" s="2" t="s">
        <v>88</v>
      </c>
      <c r="O3898" s="2" t="s">
        <v>20</v>
      </c>
      <c r="P3898" s="2" t="s">
        <v>2253</v>
      </c>
      <c r="Q3898" s="2" t="s">
        <v>2288</v>
      </c>
      <c r="R3898" s="2" t="s">
        <v>2626</v>
      </c>
      <c r="S3898" s="2" t="s">
        <v>2278</v>
      </c>
      <c r="T3898" s="2">
        <v>0.56000000000000005</v>
      </c>
      <c r="U3898" s="1">
        <v>40281</v>
      </c>
      <c r="V3898" s="1">
        <v>20262</v>
      </c>
      <c r="W3898" t="str">
        <f t="shared" si="660"/>
        <v>12/04/2010</v>
      </c>
      <c r="X3898" t="str">
        <f t="shared" si="661"/>
        <v>12</v>
      </c>
      <c r="Y3898" t="str">
        <f t="shared" si="662"/>
        <v>April</v>
      </c>
      <c r="Z3898" t="str">
        <f t="shared" si="663"/>
        <v>2010</v>
      </c>
      <c r="AA3898" t="str">
        <f t="shared" si="664"/>
        <v>2010-04</v>
      </c>
      <c r="AB3898" t="str">
        <f t="shared" si="665"/>
        <v>12</v>
      </c>
      <c r="AC3898" s="2">
        <f t="shared" si="666"/>
        <v>5</v>
      </c>
      <c r="AD3898" s="2">
        <f t="shared" si="667"/>
        <v>1</v>
      </c>
      <c r="AE3898" s="2" t="str">
        <f t="shared" si="668"/>
        <v>Damala Kotsonis</v>
      </c>
      <c r="AF3898" s="2">
        <f t="shared" si="669"/>
        <v>54</v>
      </c>
      <c r="AG3898" t="str">
        <f>IF(#REF!&lt;=34,"Young Adults",IF(#REF!&lt;=49,"Adults",IF(#REF!&lt;=64,"Seniors","Elderly")))</f>
        <v>Seniors</v>
      </c>
      <c r="AH3898" s="2">
        <f t="shared" si="670"/>
        <v>0.72499999999999998</v>
      </c>
      <c r="AI3898" t="s">
        <v>3295</v>
      </c>
      <c r="AJ3898" t="s">
        <v>3661</v>
      </c>
      <c r="AK3898" t="str">
        <f>VLOOKUP(N3898, 'Regional Managers'!$A$2:$B$10, 2, FALSE)</f>
        <v>Pat</v>
      </c>
      <c r="AL3898" s="2" t="str">
        <f>IFERROR(VLOOKUP(B3898, 'Returned Items'!$A$3:$B$573, 2, FALSE), "Not returned")</f>
        <v>Not returned</v>
      </c>
    </row>
    <row r="3899" spans="1:38">
      <c r="A3899" s="2">
        <v>6395</v>
      </c>
      <c r="B3899" s="2">
        <v>45409</v>
      </c>
      <c r="C3899" s="1" t="s">
        <v>175</v>
      </c>
      <c r="D3899" s="2" t="s">
        <v>55</v>
      </c>
      <c r="E3899" s="4">
        <v>50</v>
      </c>
      <c r="F3899" s="2">
        <v>893.13750000000005</v>
      </c>
      <c r="G3899" s="2">
        <v>0</v>
      </c>
      <c r="H3899" s="2" t="s">
        <v>2251</v>
      </c>
      <c r="I3899" s="2">
        <v>11</v>
      </c>
      <c r="J3899" s="2">
        <v>20.99</v>
      </c>
      <c r="K3899" s="2">
        <v>1.25</v>
      </c>
      <c r="L3899" s="2" t="s">
        <v>1533</v>
      </c>
      <c r="M3899" s="2" t="s">
        <v>1534</v>
      </c>
      <c r="N3899" s="2" t="s">
        <v>88</v>
      </c>
      <c r="O3899" s="2" t="s">
        <v>20</v>
      </c>
      <c r="P3899" s="2" t="s">
        <v>21</v>
      </c>
      <c r="Q3899" s="2" t="s">
        <v>2262</v>
      </c>
      <c r="R3899" s="2" t="s">
        <v>248</v>
      </c>
      <c r="S3899" s="2" t="s">
        <v>2268</v>
      </c>
      <c r="T3899" s="2">
        <v>0.83</v>
      </c>
      <c r="U3899" s="1">
        <v>40283</v>
      </c>
      <c r="V3899" s="1">
        <v>20242</v>
      </c>
      <c r="W3899" t="str">
        <f t="shared" si="660"/>
        <v>12/04/2010</v>
      </c>
      <c r="X3899" t="str">
        <f t="shared" si="661"/>
        <v>12</v>
      </c>
      <c r="Y3899" t="str">
        <f t="shared" si="662"/>
        <v>April</v>
      </c>
      <c r="Z3899" t="str">
        <f t="shared" si="663"/>
        <v>2010</v>
      </c>
      <c r="AA3899" t="str">
        <f t="shared" si="664"/>
        <v>2010-04</v>
      </c>
      <c r="AB3899" t="str">
        <f t="shared" si="665"/>
        <v>12</v>
      </c>
      <c r="AC3899" s="2">
        <f t="shared" si="666"/>
        <v>5</v>
      </c>
      <c r="AD3899" s="2">
        <f t="shared" si="667"/>
        <v>3</v>
      </c>
      <c r="AE3899" s="2" t="str">
        <f t="shared" si="668"/>
        <v>Damala Kotsonis</v>
      </c>
      <c r="AF3899" s="2">
        <f t="shared" si="669"/>
        <v>54</v>
      </c>
      <c r="AG3899" t="str">
        <f>IF(#REF!&lt;=34,"Young Adults",IF(#REF!&lt;=49,"Adults",IF(#REF!&lt;=64,"Seniors","Elderly")))</f>
        <v>Seniors</v>
      </c>
      <c r="AH3899" s="2">
        <f t="shared" si="670"/>
        <v>0.44479999999999997</v>
      </c>
      <c r="AI3899" t="s">
        <v>3295</v>
      </c>
      <c r="AJ3899" t="s">
        <v>3661</v>
      </c>
      <c r="AK3899" t="str">
        <f>VLOOKUP(N3899, 'Regional Managers'!$A$2:$B$10, 2, FALSE)</f>
        <v>Pat</v>
      </c>
      <c r="AL3899" s="2" t="str">
        <f>IFERROR(VLOOKUP(B3899, 'Returned Items'!$A$3:$B$573, 2, FALSE), "Not returned")</f>
        <v>Not returned</v>
      </c>
    </row>
    <row r="3900" spans="1:38">
      <c r="A3900" s="2">
        <v>6406</v>
      </c>
      <c r="B3900" s="2">
        <v>45539</v>
      </c>
      <c r="C3900" s="1" t="s">
        <v>273</v>
      </c>
      <c r="D3900" s="2" t="s">
        <v>2263</v>
      </c>
      <c r="E3900" s="4">
        <v>15</v>
      </c>
      <c r="F3900" s="2">
        <v>269.2</v>
      </c>
      <c r="G3900" s="2">
        <v>0.02</v>
      </c>
      <c r="H3900" s="2" t="s">
        <v>2271</v>
      </c>
      <c r="I3900" s="2">
        <v>69.61</v>
      </c>
      <c r="J3900" s="2">
        <v>16.48</v>
      </c>
      <c r="K3900" s="2">
        <v>1.99</v>
      </c>
      <c r="L3900" s="2" t="s">
        <v>76</v>
      </c>
      <c r="M3900" s="2" t="s">
        <v>1074</v>
      </c>
      <c r="N3900" s="2" t="s">
        <v>88</v>
      </c>
      <c r="O3900" s="2" t="s">
        <v>20</v>
      </c>
      <c r="P3900" s="2" t="s">
        <v>21</v>
      </c>
      <c r="Q3900" s="2" t="s">
        <v>2279</v>
      </c>
      <c r="R3900" s="2" t="s">
        <v>2815</v>
      </c>
      <c r="S3900" s="2" t="s">
        <v>2268</v>
      </c>
      <c r="T3900" s="2">
        <v>0.42</v>
      </c>
      <c r="U3900" s="1">
        <v>40029</v>
      </c>
      <c r="V3900" s="1">
        <v>19727</v>
      </c>
      <c r="W3900" t="str">
        <f t="shared" si="660"/>
        <v>02/08/2009</v>
      </c>
      <c r="X3900" t="str">
        <f t="shared" si="661"/>
        <v>02</v>
      </c>
      <c r="Y3900" t="str">
        <f t="shared" si="662"/>
        <v>August</v>
      </c>
      <c r="Z3900" t="str">
        <f t="shared" si="663"/>
        <v>2009</v>
      </c>
      <c r="AA3900" t="str">
        <f t="shared" si="664"/>
        <v>2009-08</v>
      </c>
      <c r="AB3900" t="str">
        <f t="shared" si="665"/>
        <v>02</v>
      </c>
      <c r="AC3900" s="2">
        <f t="shared" si="666"/>
        <v>1</v>
      </c>
      <c r="AD3900" s="2">
        <f t="shared" si="667"/>
        <v>2</v>
      </c>
      <c r="AE3900" s="2" t="str">
        <f t="shared" si="668"/>
        <v>Grant Thornton</v>
      </c>
      <c r="AF3900" s="2">
        <f t="shared" si="669"/>
        <v>55</v>
      </c>
      <c r="AG3900" t="str">
        <f>IF(#REF!&lt;=34,"Young Adults",IF(#REF!&lt;=49,"Adults",IF(#REF!&lt;=64,"Seniors","Elderly")))</f>
        <v>Seniors</v>
      </c>
      <c r="AH3900" s="2">
        <f t="shared" si="670"/>
        <v>1.2313333333333332</v>
      </c>
      <c r="AI3900" t="s">
        <v>3295</v>
      </c>
      <c r="AJ3900" t="s">
        <v>3661</v>
      </c>
      <c r="AK3900" t="str">
        <f>VLOOKUP(N3900, 'Regional Managers'!$A$2:$B$10, 2, FALSE)</f>
        <v>Pat</v>
      </c>
      <c r="AL3900" s="2" t="str">
        <f>IFERROR(VLOOKUP(B3900, 'Returned Items'!$A$3:$B$573, 2, FALSE), "Not returned")</f>
        <v>Not returned</v>
      </c>
    </row>
    <row r="3901" spans="1:38">
      <c r="A3901" s="2">
        <v>6407</v>
      </c>
      <c r="B3901" s="2">
        <v>45539</v>
      </c>
      <c r="C3901" s="1" t="s">
        <v>273</v>
      </c>
      <c r="D3901" s="2" t="s">
        <v>2263</v>
      </c>
      <c r="E3901" s="4">
        <v>27</v>
      </c>
      <c r="F3901" s="2">
        <v>87.33</v>
      </c>
      <c r="G3901" s="2">
        <v>0.08</v>
      </c>
      <c r="H3901" s="2" t="s">
        <v>2251</v>
      </c>
      <c r="I3901" s="2">
        <v>13.82</v>
      </c>
      <c r="J3901" s="2">
        <v>3.38</v>
      </c>
      <c r="K3901" s="2">
        <v>0.85</v>
      </c>
      <c r="L3901" s="2" t="s">
        <v>76</v>
      </c>
      <c r="M3901" s="2" t="s">
        <v>1074</v>
      </c>
      <c r="N3901" s="2" t="s">
        <v>88</v>
      </c>
      <c r="O3901" s="2" t="s">
        <v>20</v>
      </c>
      <c r="P3901" s="2" t="s">
        <v>2253</v>
      </c>
      <c r="Q3901" s="2" t="s">
        <v>2288</v>
      </c>
      <c r="R3901" s="2" t="s">
        <v>2623</v>
      </c>
      <c r="S3901" s="2" t="s">
        <v>2278</v>
      </c>
      <c r="T3901" s="2">
        <v>0.48</v>
      </c>
      <c r="U3901" s="1">
        <v>40029</v>
      </c>
      <c r="V3901" s="1">
        <v>19860</v>
      </c>
      <c r="W3901" t="str">
        <f t="shared" si="660"/>
        <v>02/08/2009</v>
      </c>
      <c r="X3901" t="str">
        <f t="shared" si="661"/>
        <v>02</v>
      </c>
      <c r="Y3901" t="str">
        <f t="shared" si="662"/>
        <v>August</v>
      </c>
      <c r="Z3901" t="str">
        <f t="shared" si="663"/>
        <v>2009</v>
      </c>
      <c r="AA3901" t="str">
        <f t="shared" si="664"/>
        <v>2009-08</v>
      </c>
      <c r="AB3901" t="str">
        <f t="shared" si="665"/>
        <v>02</v>
      </c>
      <c r="AC3901" s="2">
        <f t="shared" si="666"/>
        <v>1</v>
      </c>
      <c r="AD3901" s="2">
        <f t="shared" si="667"/>
        <v>2</v>
      </c>
      <c r="AE3901" s="2" t="str">
        <f t="shared" si="668"/>
        <v>Grant Thornton</v>
      </c>
      <c r="AF3901" s="2">
        <f t="shared" si="669"/>
        <v>55</v>
      </c>
      <c r="AG3901" t="str">
        <f>IF(#REF!&lt;=34,"Young Adults",IF(#REF!&lt;=49,"Adults",IF(#REF!&lt;=64,"Seniors","Elderly")))</f>
        <v>Seniors</v>
      </c>
      <c r="AH3901" s="2">
        <f t="shared" si="670"/>
        <v>0.15666666666666665</v>
      </c>
      <c r="AI3901" t="s">
        <v>3295</v>
      </c>
      <c r="AJ3901" t="s">
        <v>3661</v>
      </c>
      <c r="AK3901" t="str">
        <f>VLOOKUP(N3901, 'Regional Managers'!$A$2:$B$10, 2, FALSE)</f>
        <v>Pat</v>
      </c>
      <c r="AL3901" s="2" t="str">
        <f>IFERROR(VLOOKUP(B3901, 'Returned Items'!$A$3:$B$573, 2, FALSE), "Not returned")</f>
        <v>Not returned</v>
      </c>
    </row>
    <row r="3902" spans="1:38">
      <c r="A3902" s="2">
        <v>6418</v>
      </c>
      <c r="B3902" s="2">
        <v>45605</v>
      </c>
      <c r="C3902" s="1" t="s">
        <v>913</v>
      </c>
      <c r="D3902" s="2" t="s">
        <v>26</v>
      </c>
      <c r="E3902" s="4">
        <v>7</v>
      </c>
      <c r="F3902" s="2">
        <v>1494.27</v>
      </c>
      <c r="G3902" s="2">
        <v>0.05</v>
      </c>
      <c r="H3902" s="2" t="s">
        <v>2257</v>
      </c>
      <c r="I3902" s="2">
        <v>-248.78</v>
      </c>
      <c r="J3902" s="2">
        <v>212.6</v>
      </c>
      <c r="K3902" s="2">
        <v>52.2</v>
      </c>
      <c r="L3902" s="2" t="s">
        <v>1523</v>
      </c>
      <c r="M3902" s="2" t="s">
        <v>148</v>
      </c>
      <c r="N3902" s="2" t="s">
        <v>88</v>
      </c>
      <c r="O3902" s="2" t="s">
        <v>2252</v>
      </c>
      <c r="P3902" s="2" t="s">
        <v>27</v>
      </c>
      <c r="Q3902" s="2" t="s">
        <v>59</v>
      </c>
      <c r="R3902" s="2" t="s">
        <v>2897</v>
      </c>
      <c r="S3902" s="2" t="s">
        <v>2283</v>
      </c>
      <c r="T3902" s="2">
        <v>0.64</v>
      </c>
      <c r="U3902" s="1">
        <v>40280</v>
      </c>
      <c r="V3902" s="1">
        <v>19901</v>
      </c>
      <c r="W3902" t="str">
        <f t="shared" si="660"/>
        <v>10/04/2010</v>
      </c>
      <c r="X3902" t="str">
        <f t="shared" si="661"/>
        <v>10</v>
      </c>
      <c r="Y3902" t="str">
        <f t="shared" si="662"/>
        <v>April</v>
      </c>
      <c r="Z3902" t="str">
        <f t="shared" si="663"/>
        <v>2010</v>
      </c>
      <c r="AA3902" t="str">
        <f t="shared" si="664"/>
        <v>2010-04</v>
      </c>
      <c r="AB3902" t="str">
        <f t="shared" si="665"/>
        <v>10</v>
      </c>
      <c r="AC3902" s="2">
        <f t="shared" si="666"/>
        <v>3</v>
      </c>
      <c r="AD3902" s="2">
        <f t="shared" si="667"/>
        <v>2</v>
      </c>
      <c r="AE3902" s="2" t="str">
        <f t="shared" si="668"/>
        <v>Nora Paige</v>
      </c>
      <c r="AF3902" s="2">
        <f t="shared" si="669"/>
        <v>55</v>
      </c>
      <c r="AG3902" t="str">
        <f>IF(#REF!&lt;=34,"Young Adults",IF(#REF!&lt;=49,"Adults",IF(#REF!&lt;=64,"Seniors","Elderly")))</f>
        <v>Seniors</v>
      </c>
      <c r="AH3902" s="2">
        <f t="shared" si="670"/>
        <v>37.828571428571429</v>
      </c>
      <c r="AI3902" t="s">
        <v>3295</v>
      </c>
      <c r="AJ3902" t="s">
        <v>3294</v>
      </c>
      <c r="AK3902" t="str">
        <f>VLOOKUP(N3902, 'Regional Managers'!$A$2:$B$10, 2, FALSE)</f>
        <v>Pat</v>
      </c>
      <c r="AL3902" s="2" t="str">
        <f>IFERROR(VLOOKUP(B3902, 'Returned Items'!$A$3:$B$573, 2, FALSE), "Not returned")</f>
        <v>Returned</v>
      </c>
    </row>
    <row r="3903" spans="1:38">
      <c r="A3903" s="2">
        <v>6423</v>
      </c>
      <c r="B3903" s="2">
        <v>45664</v>
      </c>
      <c r="C3903" s="1" t="s">
        <v>2164</v>
      </c>
      <c r="D3903" s="2" t="s">
        <v>2263</v>
      </c>
      <c r="E3903" s="4">
        <v>24</v>
      </c>
      <c r="F3903" s="2">
        <v>473.03</v>
      </c>
      <c r="G3903" s="2">
        <v>0.09</v>
      </c>
      <c r="H3903" s="2" t="s">
        <v>2251</v>
      </c>
      <c r="I3903" s="2">
        <v>26.27</v>
      </c>
      <c r="J3903" s="2">
        <v>19.98</v>
      </c>
      <c r="K3903" s="2">
        <v>10.49</v>
      </c>
      <c r="L3903" s="2" t="s">
        <v>1575</v>
      </c>
      <c r="M3903" s="2" t="s">
        <v>1284</v>
      </c>
      <c r="N3903" s="2" t="s">
        <v>88</v>
      </c>
      <c r="O3903" s="2" t="s">
        <v>2273</v>
      </c>
      <c r="P3903" s="2" t="s">
        <v>27</v>
      </c>
      <c r="Q3903" s="2" t="s">
        <v>2266</v>
      </c>
      <c r="R3903" s="2" t="s">
        <v>2325</v>
      </c>
      <c r="S3903" s="2" t="s">
        <v>2261</v>
      </c>
      <c r="T3903" s="2">
        <v>0.49</v>
      </c>
      <c r="U3903" s="1">
        <v>41070</v>
      </c>
      <c r="V3903" s="1">
        <v>19983</v>
      </c>
      <c r="W3903" t="str">
        <f t="shared" si="660"/>
        <v>09/06/2012</v>
      </c>
      <c r="X3903" t="str">
        <f t="shared" si="661"/>
        <v>09</v>
      </c>
      <c r="Y3903" t="str">
        <f t="shared" si="662"/>
        <v>June</v>
      </c>
      <c r="Z3903" t="str">
        <f t="shared" si="663"/>
        <v>2012</v>
      </c>
      <c r="AA3903" t="str">
        <f t="shared" si="664"/>
        <v>2012-06</v>
      </c>
      <c r="AB3903" t="str">
        <f t="shared" si="665"/>
        <v>09</v>
      </c>
      <c r="AC3903" s="2">
        <f t="shared" si="666"/>
        <v>1</v>
      </c>
      <c r="AD3903" s="2">
        <f t="shared" si="667"/>
        <v>1</v>
      </c>
      <c r="AE3903" s="2" t="str">
        <f t="shared" si="668"/>
        <v>Karen Carlisle</v>
      </c>
      <c r="AF3903" s="2">
        <f t="shared" si="669"/>
        <v>57</v>
      </c>
      <c r="AG3903" t="str">
        <f>IF(#REF!&lt;=34,"Young Adults",IF(#REF!&lt;=49,"Adults",IF(#REF!&lt;=64,"Seniors","Elderly")))</f>
        <v>Seniors</v>
      </c>
      <c r="AH3903" s="2">
        <f t="shared" si="670"/>
        <v>1.2695833333333333</v>
      </c>
      <c r="AI3903" t="s">
        <v>3295</v>
      </c>
      <c r="AJ3903" t="s">
        <v>3661</v>
      </c>
      <c r="AK3903" t="str">
        <f>VLOOKUP(N3903, 'Regional Managers'!$A$2:$B$10, 2, FALSE)</f>
        <v>Pat</v>
      </c>
      <c r="AL3903" s="2" t="str">
        <f>IFERROR(VLOOKUP(B3903, 'Returned Items'!$A$3:$B$573, 2, FALSE), "Not returned")</f>
        <v>Not returned</v>
      </c>
    </row>
    <row r="3904" spans="1:38">
      <c r="A3904" s="2">
        <v>6426</v>
      </c>
      <c r="B3904" s="2">
        <v>45671</v>
      </c>
      <c r="C3904" s="1" t="s">
        <v>1729</v>
      </c>
      <c r="D3904" s="2" t="s">
        <v>7</v>
      </c>
      <c r="E3904" s="4">
        <v>13</v>
      </c>
      <c r="F3904" s="2">
        <v>126.68</v>
      </c>
      <c r="G3904" s="2">
        <v>0.05</v>
      </c>
      <c r="H3904" s="2" t="s">
        <v>2251</v>
      </c>
      <c r="I3904" s="2">
        <v>7</v>
      </c>
      <c r="J3904" s="2">
        <v>9.77</v>
      </c>
      <c r="K3904" s="2">
        <v>6.02</v>
      </c>
      <c r="L3904" s="2" t="s">
        <v>287</v>
      </c>
      <c r="M3904" s="2" t="s">
        <v>2139</v>
      </c>
      <c r="N3904" s="2" t="s">
        <v>88</v>
      </c>
      <c r="O3904" s="2" t="s">
        <v>15</v>
      </c>
      <c r="P3904" s="2" t="s">
        <v>27</v>
      </c>
      <c r="Q3904" s="2" t="s">
        <v>2266</v>
      </c>
      <c r="R3904" s="2" t="s">
        <v>2538</v>
      </c>
      <c r="S3904" s="2" t="s">
        <v>2265</v>
      </c>
      <c r="T3904" s="2">
        <v>0.48</v>
      </c>
      <c r="U3904" s="1">
        <v>40713</v>
      </c>
      <c r="V3904" s="1">
        <v>19839</v>
      </c>
      <c r="W3904" t="str">
        <f t="shared" si="660"/>
        <v>12/06/2011</v>
      </c>
      <c r="X3904" t="str">
        <f t="shared" si="661"/>
        <v>12</v>
      </c>
      <c r="Y3904" t="str">
        <f t="shared" si="662"/>
        <v>June</v>
      </c>
      <c r="Z3904" t="str">
        <f t="shared" si="663"/>
        <v>2011</v>
      </c>
      <c r="AA3904" t="str">
        <f t="shared" si="664"/>
        <v>2011-06</v>
      </c>
      <c r="AB3904" t="str">
        <f t="shared" si="665"/>
        <v>12</v>
      </c>
      <c r="AC3904" s="2">
        <f t="shared" si="666"/>
        <v>2</v>
      </c>
      <c r="AD3904" s="2">
        <f t="shared" si="667"/>
        <v>7</v>
      </c>
      <c r="AE3904" s="2" t="str">
        <f t="shared" si="668"/>
        <v>Charles Crestani</v>
      </c>
      <c r="AF3904" s="2">
        <f t="shared" si="669"/>
        <v>57</v>
      </c>
      <c r="AG3904" t="str">
        <f>IF(#REF!&lt;=34,"Young Adults",IF(#REF!&lt;=49,"Adults",IF(#REF!&lt;=64,"Seniors","Elderly")))</f>
        <v>Seniors</v>
      </c>
      <c r="AH3904" s="2">
        <f t="shared" si="670"/>
        <v>1.2146153846153847</v>
      </c>
      <c r="AI3904" t="s">
        <v>3295</v>
      </c>
      <c r="AJ3904" t="s">
        <v>3661</v>
      </c>
      <c r="AK3904" t="str">
        <f>VLOOKUP(N3904, 'Regional Managers'!$A$2:$B$10, 2, FALSE)</f>
        <v>Pat</v>
      </c>
      <c r="AL3904" s="2" t="str">
        <f>IFERROR(VLOOKUP(B3904, 'Returned Items'!$A$3:$B$573, 2, FALSE), "Not returned")</f>
        <v>Not returned</v>
      </c>
    </row>
    <row r="3905" spans="1:38">
      <c r="A3905" s="2">
        <v>6430</v>
      </c>
      <c r="B3905" s="2">
        <v>45728</v>
      </c>
      <c r="C3905" s="1" t="s">
        <v>1661</v>
      </c>
      <c r="D3905" s="2" t="s">
        <v>12</v>
      </c>
      <c r="E3905" s="4">
        <v>49</v>
      </c>
      <c r="F3905" s="2">
        <v>1711.79</v>
      </c>
      <c r="G3905" s="2">
        <v>0.01</v>
      </c>
      <c r="H3905" s="2" t="s">
        <v>2251</v>
      </c>
      <c r="I3905" s="2">
        <v>812.32</v>
      </c>
      <c r="J3905" s="2">
        <v>33.29</v>
      </c>
      <c r="K3905" s="2">
        <v>1.99</v>
      </c>
      <c r="L3905" s="2" t="s">
        <v>1501</v>
      </c>
      <c r="M3905" s="2" t="s">
        <v>1502</v>
      </c>
      <c r="N3905" s="2" t="s">
        <v>88</v>
      </c>
      <c r="O3905" s="2" t="s">
        <v>2252</v>
      </c>
      <c r="P3905" s="2" t="s">
        <v>21</v>
      </c>
      <c r="Q3905" s="2" t="s">
        <v>2279</v>
      </c>
      <c r="R3905" s="2" t="s">
        <v>3169</v>
      </c>
      <c r="S3905" s="2" t="s">
        <v>2268</v>
      </c>
      <c r="T3905" s="2">
        <v>0.41</v>
      </c>
      <c r="U3905" s="1">
        <v>40351</v>
      </c>
      <c r="V3905" s="1">
        <v>19460</v>
      </c>
      <c r="W3905" t="str">
        <f t="shared" si="660"/>
        <v>21/06/2010</v>
      </c>
      <c r="X3905" t="str">
        <f t="shared" si="661"/>
        <v>21</v>
      </c>
      <c r="Y3905" t="str">
        <f t="shared" si="662"/>
        <v>June</v>
      </c>
      <c r="Z3905" t="str">
        <f t="shared" si="663"/>
        <v>2010</v>
      </c>
      <c r="AA3905" t="str">
        <f t="shared" si="664"/>
        <v>2010-06</v>
      </c>
      <c r="AB3905" t="str">
        <f t="shared" si="665"/>
        <v>21</v>
      </c>
      <c r="AC3905" s="2">
        <f t="shared" si="666"/>
        <v>4</v>
      </c>
      <c r="AD3905" s="2">
        <f t="shared" si="667"/>
        <v>1</v>
      </c>
      <c r="AE3905" s="2" t="str">
        <f t="shared" si="668"/>
        <v>Keith Herrera</v>
      </c>
      <c r="AF3905" s="2">
        <f t="shared" si="669"/>
        <v>57</v>
      </c>
      <c r="AG3905" t="str">
        <f>IF(#REF!&lt;=34,"Young Adults",IF(#REF!&lt;=49,"Adults",IF(#REF!&lt;=64,"Seniors","Elderly")))</f>
        <v>Seniors</v>
      </c>
      <c r="AH3905" s="2">
        <f t="shared" si="670"/>
        <v>0.72</v>
      </c>
      <c r="AI3905" t="s">
        <v>3295</v>
      </c>
      <c r="AJ3905" t="s">
        <v>3661</v>
      </c>
      <c r="AK3905" t="str">
        <f>VLOOKUP(N3905, 'Regional Managers'!$A$2:$B$10, 2, FALSE)</f>
        <v>Pat</v>
      </c>
      <c r="AL3905" s="2" t="str">
        <f>IFERROR(VLOOKUP(B3905, 'Returned Items'!$A$3:$B$573, 2, FALSE), "Not returned")</f>
        <v>Not returned</v>
      </c>
    </row>
    <row r="3906" spans="1:38">
      <c r="A3906" s="2">
        <v>6437</v>
      </c>
      <c r="B3906" s="2">
        <v>45762</v>
      </c>
      <c r="C3906" s="1" t="s">
        <v>834</v>
      </c>
      <c r="D3906" s="2" t="s">
        <v>7</v>
      </c>
      <c r="E3906" s="4">
        <v>21</v>
      </c>
      <c r="F3906" s="2">
        <v>793.85</v>
      </c>
      <c r="G3906" s="2">
        <v>0.01</v>
      </c>
      <c r="H3906" s="2" t="s">
        <v>2251</v>
      </c>
      <c r="I3906" s="2">
        <v>308.52999999999997</v>
      </c>
      <c r="J3906" s="2">
        <v>37.94</v>
      </c>
      <c r="K3906" s="2">
        <v>5.08</v>
      </c>
      <c r="L3906" s="2" t="s">
        <v>13</v>
      </c>
      <c r="M3906" s="2" t="s">
        <v>131</v>
      </c>
      <c r="N3906" s="2" t="s">
        <v>88</v>
      </c>
      <c r="O3906" s="2" t="s">
        <v>20</v>
      </c>
      <c r="P3906" s="2" t="s">
        <v>2253</v>
      </c>
      <c r="Q3906" s="2" t="s">
        <v>38</v>
      </c>
      <c r="R3906" s="2" t="s">
        <v>2712</v>
      </c>
      <c r="S3906" s="2" t="s">
        <v>2278</v>
      </c>
      <c r="T3906" s="2">
        <v>0.38</v>
      </c>
      <c r="U3906" s="1">
        <v>40385</v>
      </c>
      <c r="V3906" s="1">
        <v>19587</v>
      </c>
      <c r="W3906" t="str">
        <f t="shared" ref="W3906:W3969" si="671">TEXT(SUBSTITUTE(SUBSTITUTE(C3906, "~", ""), "%", "")+0, "DD/MM/YYYY")</f>
        <v>21/07/2010</v>
      </c>
      <c r="X3906" t="str">
        <f t="shared" ref="X3906:X3969" si="672">TEXT(W3906, "DD")</f>
        <v>21</v>
      </c>
      <c r="Y3906" t="str">
        <f t="shared" ref="Y3906:Y3969" si="673">TEXT(W3906, "MMMM")</f>
        <v>July</v>
      </c>
      <c r="Z3906" t="str">
        <f t="shared" ref="Z3906:Z3969" si="674">TEXT(W3906, "YYYY")</f>
        <v>2010</v>
      </c>
      <c r="AA3906" t="str">
        <f t="shared" ref="AA3906:AA3969" si="675">TEXT(W3906, "YYYY-MM")</f>
        <v>2010-07</v>
      </c>
      <c r="AB3906" t="str">
        <f t="shared" ref="AB3906:AB3969" si="676">TEXT(W3906, "DD")</f>
        <v>21</v>
      </c>
      <c r="AC3906" s="2">
        <f t="shared" ref="AC3906:AC3969" si="677">IF(D3906="Critical", 5, IF(D3906="High", 4, IF(D3906="Medium", 3, IF(D3906="Low", 2, 1))))</f>
        <v>2</v>
      </c>
      <c r="AD3906" s="2">
        <f t="shared" ref="AD3906:AD3969" si="678">INT(IFERROR(DATEDIF(W3906, U3906, "d"),"13.44444444"))</f>
        <v>5</v>
      </c>
      <c r="AE3906" s="2" t="str">
        <f t="shared" ref="AE3906:AE3969" si="679">CONCATENATE(L3906, " ", M3906)</f>
        <v>Barry Weirich</v>
      </c>
      <c r="AF3906" s="2">
        <f t="shared" ref="AF3906:AF3969" si="680">DATEDIF(V3906, W3906, "y")</f>
        <v>56</v>
      </c>
      <c r="AG3906" t="str">
        <f>IF(#REF!&lt;=34,"Young Adults",IF(#REF!&lt;=49,"Adults",IF(#REF!&lt;=64,"Seniors","Elderly")))</f>
        <v>Seniors</v>
      </c>
      <c r="AH3906" s="2">
        <f t="shared" ref="AH3906:AH3969" si="681" xml:space="preserve"> (J3906 + K3906) / E3906</f>
        <v>2.0485714285714285</v>
      </c>
      <c r="AI3906" t="s">
        <v>3295</v>
      </c>
      <c r="AJ3906" t="s">
        <v>3661</v>
      </c>
      <c r="AK3906" t="str">
        <f>VLOOKUP(N3906, 'Regional Managers'!$A$2:$B$10, 2, FALSE)</f>
        <v>Pat</v>
      </c>
      <c r="AL3906" s="2" t="str">
        <f>IFERROR(VLOOKUP(B3906, 'Returned Items'!$A$3:$B$573, 2, FALSE), "Not returned")</f>
        <v>Not returned</v>
      </c>
    </row>
    <row r="3907" spans="1:38">
      <c r="A3907" s="2">
        <v>6486</v>
      </c>
      <c r="B3907" s="2">
        <v>46151</v>
      </c>
      <c r="C3907" s="1" t="s">
        <v>365</v>
      </c>
      <c r="D3907" s="2" t="s">
        <v>55</v>
      </c>
      <c r="E3907" s="4">
        <v>23</v>
      </c>
      <c r="F3907" s="2">
        <v>203.91</v>
      </c>
      <c r="G3907" s="2">
        <v>0.02</v>
      </c>
      <c r="H3907" s="2" t="s">
        <v>2251</v>
      </c>
      <c r="I3907" s="2">
        <v>-35.44</v>
      </c>
      <c r="J3907" s="2">
        <v>8.6</v>
      </c>
      <c r="K3907" s="2">
        <v>6.19</v>
      </c>
      <c r="L3907" s="2" t="s">
        <v>836</v>
      </c>
      <c r="M3907" s="2" t="s">
        <v>1112</v>
      </c>
      <c r="N3907" s="2" t="s">
        <v>88</v>
      </c>
      <c r="O3907" s="2" t="s">
        <v>20</v>
      </c>
      <c r="P3907" s="2" t="s">
        <v>2253</v>
      </c>
      <c r="Q3907" s="2" t="s">
        <v>2259</v>
      </c>
      <c r="R3907" s="2" t="s">
        <v>2833</v>
      </c>
      <c r="S3907" s="2" t="s">
        <v>2261</v>
      </c>
      <c r="T3907" s="2">
        <v>0.38</v>
      </c>
      <c r="U3907" s="1">
        <v>40127</v>
      </c>
      <c r="V3907" s="1">
        <v>19644</v>
      </c>
      <c r="W3907" t="str">
        <f t="shared" si="671"/>
        <v>08/11/2009</v>
      </c>
      <c r="X3907" t="str">
        <f t="shared" si="672"/>
        <v>08</v>
      </c>
      <c r="Y3907" t="str">
        <f t="shared" si="673"/>
        <v>November</v>
      </c>
      <c r="Z3907" t="str">
        <f t="shared" si="674"/>
        <v>2009</v>
      </c>
      <c r="AA3907" t="str">
        <f t="shared" si="675"/>
        <v>2009-11</v>
      </c>
      <c r="AB3907" t="str">
        <f t="shared" si="676"/>
        <v>08</v>
      </c>
      <c r="AC3907" s="2">
        <f t="shared" si="677"/>
        <v>5</v>
      </c>
      <c r="AD3907" s="2">
        <f t="shared" si="678"/>
        <v>2</v>
      </c>
      <c r="AE3907" s="2" t="str">
        <f t="shared" si="679"/>
        <v>Tony Molinari</v>
      </c>
      <c r="AF3907" s="2">
        <f t="shared" si="680"/>
        <v>56</v>
      </c>
      <c r="AG3907" t="str">
        <f>IF(#REF!&lt;=34,"Young Adults",IF(#REF!&lt;=49,"Adults",IF(#REF!&lt;=64,"Seniors","Elderly")))</f>
        <v>Seniors</v>
      </c>
      <c r="AH3907" s="2">
        <f t="shared" si="681"/>
        <v>0.64304347826086949</v>
      </c>
      <c r="AI3907" t="s">
        <v>3295</v>
      </c>
      <c r="AJ3907" t="s">
        <v>3661</v>
      </c>
      <c r="AK3907" t="str">
        <f>VLOOKUP(N3907, 'Regional Managers'!$A$2:$B$10, 2, FALSE)</f>
        <v>Pat</v>
      </c>
      <c r="AL3907" s="2" t="str">
        <f>IFERROR(VLOOKUP(B3907, 'Returned Items'!$A$3:$B$573, 2, FALSE), "Not returned")</f>
        <v>Not returned</v>
      </c>
    </row>
    <row r="3908" spans="1:38">
      <c r="A3908" s="2">
        <v>6523</v>
      </c>
      <c r="B3908" s="2">
        <v>46407</v>
      </c>
      <c r="C3908" s="1" t="s">
        <v>2090</v>
      </c>
      <c r="D3908" s="2" t="s">
        <v>2263</v>
      </c>
      <c r="E3908" s="4">
        <v>7</v>
      </c>
      <c r="F3908" s="2">
        <v>38.369999999999997</v>
      </c>
      <c r="G3908" s="2">
        <v>0.1</v>
      </c>
      <c r="H3908" s="2" t="s">
        <v>2251</v>
      </c>
      <c r="I3908" s="2">
        <v>-29</v>
      </c>
      <c r="J3908" s="2">
        <v>5.18</v>
      </c>
      <c r="K3908" s="2">
        <v>5.74</v>
      </c>
      <c r="L3908" s="2" t="s">
        <v>250</v>
      </c>
      <c r="M3908" s="2" t="s">
        <v>1383</v>
      </c>
      <c r="N3908" s="2" t="s">
        <v>88</v>
      </c>
      <c r="O3908" s="2" t="s">
        <v>20</v>
      </c>
      <c r="P3908" s="2" t="s">
        <v>2253</v>
      </c>
      <c r="Q3908" s="2" t="s">
        <v>2259</v>
      </c>
      <c r="R3908" s="2" t="s">
        <v>2652</v>
      </c>
      <c r="S3908" s="2" t="s">
        <v>2261</v>
      </c>
      <c r="T3908" s="2">
        <v>0.36</v>
      </c>
      <c r="U3908" s="1">
        <v>39900</v>
      </c>
      <c r="V3908" s="1">
        <v>19272</v>
      </c>
      <c r="W3908" t="str">
        <f t="shared" si="671"/>
        <v>26/03/2009</v>
      </c>
      <c r="X3908" t="str">
        <f t="shared" si="672"/>
        <v>26</v>
      </c>
      <c r="Y3908" t="str">
        <f t="shared" si="673"/>
        <v>March</v>
      </c>
      <c r="Z3908" t="str">
        <f t="shared" si="674"/>
        <v>2009</v>
      </c>
      <c r="AA3908" t="str">
        <f t="shared" si="675"/>
        <v>2009-03</v>
      </c>
      <c r="AB3908" t="str">
        <f t="shared" si="676"/>
        <v>26</v>
      </c>
      <c r="AC3908" s="2">
        <f t="shared" si="677"/>
        <v>1</v>
      </c>
      <c r="AD3908" s="2">
        <f t="shared" si="678"/>
        <v>2</v>
      </c>
      <c r="AE3908" s="2" t="str">
        <f t="shared" si="679"/>
        <v>Rick Huthwaite</v>
      </c>
      <c r="AF3908" s="2">
        <f t="shared" si="680"/>
        <v>56</v>
      </c>
      <c r="AG3908" t="str">
        <f>IF(#REF!&lt;=34,"Young Adults",IF(#REF!&lt;=49,"Adults",IF(#REF!&lt;=64,"Seniors","Elderly")))</f>
        <v>Seniors</v>
      </c>
      <c r="AH3908" s="2">
        <f t="shared" si="681"/>
        <v>1.56</v>
      </c>
      <c r="AI3908" t="s">
        <v>3295</v>
      </c>
      <c r="AJ3908" t="s">
        <v>3661</v>
      </c>
      <c r="AK3908" t="str">
        <f>VLOOKUP(N3908, 'Regional Managers'!$A$2:$B$10, 2, FALSE)</f>
        <v>Pat</v>
      </c>
      <c r="AL3908" s="2" t="str">
        <f>IFERROR(VLOOKUP(B3908, 'Returned Items'!$A$3:$B$573, 2, FALSE), "Not returned")</f>
        <v>Not returned</v>
      </c>
    </row>
    <row r="3909" spans="1:38">
      <c r="A3909" s="2">
        <v>6534</v>
      </c>
      <c r="B3909" s="2">
        <v>46499</v>
      </c>
      <c r="C3909" s="1" t="s">
        <v>234</v>
      </c>
      <c r="D3909" s="2" t="s">
        <v>55</v>
      </c>
      <c r="E3909" s="4">
        <v>1</v>
      </c>
      <c r="F3909" s="2">
        <v>46.94</v>
      </c>
      <c r="G3909" s="2">
        <v>0.06</v>
      </c>
      <c r="H3909" s="2" t="s">
        <v>2251</v>
      </c>
      <c r="I3909" s="2">
        <v>-26.54</v>
      </c>
      <c r="J3909" s="2">
        <v>44.01</v>
      </c>
      <c r="K3909" s="2">
        <v>3.5</v>
      </c>
      <c r="L3909" s="2" t="s">
        <v>1312</v>
      </c>
      <c r="M3909" s="2" t="s">
        <v>1527</v>
      </c>
      <c r="N3909" s="2" t="s">
        <v>88</v>
      </c>
      <c r="O3909" s="2" t="s">
        <v>2273</v>
      </c>
      <c r="P3909" s="2" t="s">
        <v>2253</v>
      </c>
      <c r="Q3909" s="2" t="s">
        <v>16</v>
      </c>
      <c r="R3909" s="2" t="s">
        <v>3187</v>
      </c>
      <c r="S3909" s="2" t="s">
        <v>2261</v>
      </c>
      <c r="T3909" s="2">
        <v>0.59</v>
      </c>
      <c r="U3909" s="1">
        <v>39972</v>
      </c>
      <c r="V3909" s="1">
        <v>19347</v>
      </c>
      <c r="W3909" t="str">
        <f t="shared" si="671"/>
        <v>07/06/2009</v>
      </c>
      <c r="X3909" t="str">
        <f t="shared" si="672"/>
        <v>07</v>
      </c>
      <c r="Y3909" t="str">
        <f t="shared" si="673"/>
        <v>June</v>
      </c>
      <c r="Z3909" t="str">
        <f t="shared" si="674"/>
        <v>2009</v>
      </c>
      <c r="AA3909" t="str">
        <f t="shared" si="675"/>
        <v>2009-06</v>
      </c>
      <c r="AB3909" t="str">
        <f t="shared" si="676"/>
        <v>07</v>
      </c>
      <c r="AC3909" s="2">
        <f t="shared" si="677"/>
        <v>5</v>
      </c>
      <c r="AD3909" s="2">
        <f t="shared" si="678"/>
        <v>1</v>
      </c>
      <c r="AE3909" s="2" t="str">
        <f t="shared" si="679"/>
        <v>George Zrebassa</v>
      </c>
      <c r="AF3909" s="2">
        <f t="shared" si="680"/>
        <v>56</v>
      </c>
      <c r="AG3909" t="str">
        <f>IF(#REF!&lt;=34,"Young Adults",IF(#REF!&lt;=49,"Adults",IF(#REF!&lt;=64,"Seniors","Elderly")))</f>
        <v>Seniors</v>
      </c>
      <c r="AH3909" s="2">
        <f t="shared" si="681"/>
        <v>47.51</v>
      </c>
      <c r="AI3909" t="s">
        <v>3295</v>
      </c>
      <c r="AJ3909" t="s">
        <v>3661</v>
      </c>
      <c r="AK3909" t="str">
        <f>VLOOKUP(N3909, 'Regional Managers'!$A$2:$B$10, 2, FALSE)</f>
        <v>Pat</v>
      </c>
      <c r="AL3909" s="2" t="str">
        <f>IFERROR(VLOOKUP(B3909, 'Returned Items'!$A$3:$B$573, 2, FALSE), "Not returned")</f>
        <v>Not returned</v>
      </c>
    </row>
    <row r="3910" spans="1:38">
      <c r="A3910" s="2">
        <v>6535</v>
      </c>
      <c r="B3910" s="2">
        <v>46499</v>
      </c>
      <c r="C3910" s="1" t="s">
        <v>234</v>
      </c>
      <c r="D3910" s="2" t="s">
        <v>55</v>
      </c>
      <c r="E3910" s="4">
        <v>22</v>
      </c>
      <c r="F3910" s="2">
        <v>89.96</v>
      </c>
      <c r="G3910" s="2">
        <v>7.0000000000000007E-2</v>
      </c>
      <c r="H3910" s="2" t="s">
        <v>2251</v>
      </c>
      <c r="I3910" s="2">
        <v>-115.21</v>
      </c>
      <c r="J3910" s="2">
        <v>4.0599999999999996</v>
      </c>
      <c r="K3910" s="2">
        <v>6.89</v>
      </c>
      <c r="L3910" s="2" t="s">
        <v>1312</v>
      </c>
      <c r="M3910" s="2" t="s">
        <v>1527</v>
      </c>
      <c r="N3910" s="2" t="s">
        <v>88</v>
      </c>
      <c r="O3910" s="2" t="s">
        <v>2273</v>
      </c>
      <c r="P3910" s="2" t="s">
        <v>2253</v>
      </c>
      <c r="Q3910" s="2" t="s">
        <v>16</v>
      </c>
      <c r="R3910" s="2" t="s">
        <v>2512</v>
      </c>
      <c r="S3910" s="2" t="s">
        <v>2261</v>
      </c>
      <c r="T3910" s="2">
        <v>0.6</v>
      </c>
      <c r="U3910" s="1">
        <v>39973</v>
      </c>
      <c r="V3910" s="1">
        <v>18637</v>
      </c>
      <c r="W3910" t="str">
        <f t="shared" si="671"/>
        <v>07/06/2009</v>
      </c>
      <c r="X3910" t="str">
        <f t="shared" si="672"/>
        <v>07</v>
      </c>
      <c r="Y3910" t="str">
        <f t="shared" si="673"/>
        <v>June</v>
      </c>
      <c r="Z3910" t="str">
        <f t="shared" si="674"/>
        <v>2009</v>
      </c>
      <c r="AA3910" t="str">
        <f t="shared" si="675"/>
        <v>2009-06</v>
      </c>
      <c r="AB3910" t="str">
        <f t="shared" si="676"/>
        <v>07</v>
      </c>
      <c r="AC3910" s="2">
        <f t="shared" si="677"/>
        <v>5</v>
      </c>
      <c r="AD3910" s="2">
        <f t="shared" si="678"/>
        <v>2</v>
      </c>
      <c r="AE3910" s="2" t="str">
        <f t="shared" si="679"/>
        <v>George Zrebassa</v>
      </c>
      <c r="AF3910" s="2">
        <f t="shared" si="680"/>
        <v>58</v>
      </c>
      <c r="AG3910" t="str">
        <f>IF(#REF!&lt;=34,"Young Adults",IF(#REF!&lt;=49,"Adults",IF(#REF!&lt;=64,"Seniors","Elderly")))</f>
        <v>Seniors</v>
      </c>
      <c r="AH3910" s="2">
        <f t="shared" si="681"/>
        <v>0.49772727272727268</v>
      </c>
      <c r="AI3910" t="s">
        <v>3295</v>
      </c>
      <c r="AJ3910" t="s">
        <v>3661</v>
      </c>
      <c r="AK3910" t="str">
        <f>VLOOKUP(N3910, 'Regional Managers'!$A$2:$B$10, 2, FALSE)</f>
        <v>Pat</v>
      </c>
      <c r="AL3910" s="2" t="str">
        <f>IFERROR(VLOOKUP(B3910, 'Returned Items'!$A$3:$B$573, 2, FALSE), "Not returned")</f>
        <v>Not returned</v>
      </c>
    </row>
    <row r="3911" spans="1:38">
      <c r="A3911" s="2">
        <v>6536</v>
      </c>
      <c r="B3911" s="2">
        <v>46499</v>
      </c>
      <c r="C3911" s="1" t="s">
        <v>234</v>
      </c>
      <c r="D3911" s="2" t="s">
        <v>55</v>
      </c>
      <c r="E3911" s="4">
        <v>10</v>
      </c>
      <c r="F3911" s="2">
        <v>12.95</v>
      </c>
      <c r="G3911" s="2">
        <v>0.1</v>
      </c>
      <c r="H3911" s="2" t="s">
        <v>2251</v>
      </c>
      <c r="I3911" s="2">
        <v>-6.78</v>
      </c>
      <c r="J3911" s="2">
        <v>1.26</v>
      </c>
      <c r="K3911" s="2">
        <v>0.7</v>
      </c>
      <c r="L3911" s="2" t="s">
        <v>1312</v>
      </c>
      <c r="M3911" s="2" t="s">
        <v>1527</v>
      </c>
      <c r="N3911" s="2" t="s">
        <v>88</v>
      </c>
      <c r="O3911" s="2" t="s">
        <v>2273</v>
      </c>
      <c r="P3911" s="2" t="s">
        <v>2253</v>
      </c>
      <c r="Q3911" s="2" t="s">
        <v>2276</v>
      </c>
      <c r="R3911" s="2" t="s">
        <v>2470</v>
      </c>
      <c r="S3911" s="2" t="s">
        <v>2278</v>
      </c>
      <c r="T3911" s="2">
        <v>0.81</v>
      </c>
      <c r="U3911" s="1">
        <v>39972</v>
      </c>
      <c r="V3911" s="1">
        <v>18938</v>
      </c>
      <c r="W3911" t="str">
        <f t="shared" si="671"/>
        <v>07/06/2009</v>
      </c>
      <c r="X3911" t="str">
        <f t="shared" si="672"/>
        <v>07</v>
      </c>
      <c r="Y3911" t="str">
        <f t="shared" si="673"/>
        <v>June</v>
      </c>
      <c r="Z3911" t="str">
        <f t="shared" si="674"/>
        <v>2009</v>
      </c>
      <c r="AA3911" t="str">
        <f t="shared" si="675"/>
        <v>2009-06</v>
      </c>
      <c r="AB3911" t="str">
        <f t="shared" si="676"/>
        <v>07</v>
      </c>
      <c r="AC3911" s="2">
        <f t="shared" si="677"/>
        <v>5</v>
      </c>
      <c r="AD3911" s="2">
        <f t="shared" si="678"/>
        <v>1</v>
      </c>
      <c r="AE3911" s="2" t="str">
        <f t="shared" si="679"/>
        <v>George Zrebassa</v>
      </c>
      <c r="AF3911" s="2">
        <f t="shared" si="680"/>
        <v>57</v>
      </c>
      <c r="AG3911" t="str">
        <f>IF(#REF!&lt;=34,"Young Adults",IF(#REF!&lt;=49,"Adults",IF(#REF!&lt;=64,"Seniors","Elderly")))</f>
        <v>Seniors</v>
      </c>
      <c r="AH3911" s="2">
        <f t="shared" si="681"/>
        <v>0.19600000000000001</v>
      </c>
      <c r="AI3911" t="s">
        <v>3295</v>
      </c>
      <c r="AJ3911" t="s">
        <v>3661</v>
      </c>
      <c r="AK3911" t="str">
        <f>VLOOKUP(N3911, 'Regional Managers'!$A$2:$B$10, 2, FALSE)</f>
        <v>Pat</v>
      </c>
      <c r="AL3911" s="2" t="str">
        <f>IFERROR(VLOOKUP(B3911, 'Returned Items'!$A$3:$B$573, 2, FALSE), "Not returned")</f>
        <v>Not returned</v>
      </c>
    </row>
    <row r="3912" spans="1:38">
      <c r="A3912" s="2">
        <v>6561</v>
      </c>
      <c r="B3912" s="2">
        <v>46631</v>
      </c>
      <c r="C3912" s="1" t="s">
        <v>1268</v>
      </c>
      <c r="D3912" s="2" t="s">
        <v>2263</v>
      </c>
      <c r="E3912" s="4">
        <v>39</v>
      </c>
      <c r="F3912" s="2">
        <v>930.84</v>
      </c>
      <c r="G3912" s="2">
        <v>0.05</v>
      </c>
      <c r="H3912" s="2" t="s">
        <v>2251</v>
      </c>
      <c r="I3912" s="2">
        <v>-122.12</v>
      </c>
      <c r="J3912" s="2">
        <v>22.84</v>
      </c>
      <c r="K3912" s="2">
        <v>16.920000000000002</v>
      </c>
      <c r="L3912" s="2" t="s">
        <v>457</v>
      </c>
      <c r="M3912" s="2" t="s">
        <v>1244</v>
      </c>
      <c r="N3912" s="2" t="s">
        <v>88</v>
      </c>
      <c r="O3912" s="2" t="s">
        <v>20</v>
      </c>
      <c r="P3912" s="2" t="s">
        <v>2253</v>
      </c>
      <c r="Q3912" s="2" t="s">
        <v>38</v>
      </c>
      <c r="R3912" s="2" t="s">
        <v>2908</v>
      </c>
      <c r="S3912" s="2" t="s">
        <v>2261</v>
      </c>
      <c r="T3912" s="2">
        <v>0.39</v>
      </c>
      <c r="U3912" s="1">
        <v>40981</v>
      </c>
      <c r="V3912" s="1">
        <v>18842</v>
      </c>
      <c r="W3912" t="str">
        <f t="shared" si="671"/>
        <v>11/03/2012</v>
      </c>
      <c r="X3912" t="str">
        <f t="shared" si="672"/>
        <v>11</v>
      </c>
      <c r="Y3912" t="str">
        <f t="shared" si="673"/>
        <v>March</v>
      </c>
      <c r="Z3912" t="str">
        <f t="shared" si="674"/>
        <v>2012</v>
      </c>
      <c r="AA3912" t="str">
        <f t="shared" si="675"/>
        <v>2012-03</v>
      </c>
      <c r="AB3912" t="str">
        <f t="shared" si="676"/>
        <v>11</v>
      </c>
      <c r="AC3912" s="2">
        <f t="shared" si="677"/>
        <v>1</v>
      </c>
      <c r="AD3912" s="2">
        <f t="shared" si="678"/>
        <v>2</v>
      </c>
      <c r="AE3912" s="2" t="str">
        <f t="shared" si="679"/>
        <v>Harold Dahlen</v>
      </c>
      <c r="AF3912" s="2">
        <f t="shared" si="680"/>
        <v>60</v>
      </c>
      <c r="AG3912" t="str">
        <f>IF(#REF!&lt;=34,"Young Adults",IF(#REF!&lt;=49,"Adults",IF(#REF!&lt;=64,"Seniors","Elderly")))</f>
        <v>Seniors</v>
      </c>
      <c r="AH3912" s="2">
        <f t="shared" si="681"/>
        <v>1.0194871794871796</v>
      </c>
      <c r="AI3912" t="s">
        <v>3295</v>
      </c>
      <c r="AJ3912" t="s">
        <v>3661</v>
      </c>
      <c r="AK3912" t="str">
        <f>VLOOKUP(N3912, 'Regional Managers'!$A$2:$B$10, 2, FALSE)</f>
        <v>Pat</v>
      </c>
      <c r="AL3912" s="2" t="str">
        <f>IFERROR(VLOOKUP(B3912, 'Returned Items'!$A$3:$B$573, 2, FALSE), "Not returned")</f>
        <v>Not returned</v>
      </c>
    </row>
    <row r="3913" spans="1:38">
      <c r="A3913" s="2">
        <v>6563</v>
      </c>
      <c r="B3913" s="2">
        <v>46662</v>
      </c>
      <c r="C3913" s="1" t="s">
        <v>1614</v>
      </c>
      <c r="D3913" s="2" t="s">
        <v>55</v>
      </c>
      <c r="E3913" s="4">
        <v>8</v>
      </c>
      <c r="F3913" s="2">
        <v>57.22</v>
      </c>
      <c r="G3913" s="2">
        <v>7.0000000000000007E-2</v>
      </c>
      <c r="H3913" s="2" t="s">
        <v>2251</v>
      </c>
      <c r="I3913" s="2">
        <v>-27.72</v>
      </c>
      <c r="J3913" s="2">
        <v>6.48</v>
      </c>
      <c r="K3913" s="2">
        <v>6.6</v>
      </c>
      <c r="L3913" s="2" t="s">
        <v>104</v>
      </c>
      <c r="M3913" s="2" t="s">
        <v>1607</v>
      </c>
      <c r="N3913" s="2" t="s">
        <v>88</v>
      </c>
      <c r="O3913" s="2" t="s">
        <v>2273</v>
      </c>
      <c r="P3913" s="2" t="s">
        <v>2253</v>
      </c>
      <c r="Q3913" s="2" t="s">
        <v>38</v>
      </c>
      <c r="R3913" s="2" t="s">
        <v>2466</v>
      </c>
      <c r="S3913" s="2" t="s">
        <v>2261</v>
      </c>
      <c r="T3913" s="2">
        <v>0.37</v>
      </c>
      <c r="U3913" s="1">
        <v>40908</v>
      </c>
      <c r="V3913" s="1">
        <v>18679</v>
      </c>
      <c r="W3913" t="str">
        <f t="shared" si="671"/>
        <v>29/12/2011</v>
      </c>
      <c r="X3913" t="str">
        <f t="shared" si="672"/>
        <v>29</v>
      </c>
      <c r="Y3913" t="str">
        <f t="shared" si="673"/>
        <v>December</v>
      </c>
      <c r="Z3913" t="str">
        <f t="shared" si="674"/>
        <v>2011</v>
      </c>
      <c r="AA3913" t="str">
        <f t="shared" si="675"/>
        <v>2011-12</v>
      </c>
      <c r="AB3913" t="str">
        <f t="shared" si="676"/>
        <v>29</v>
      </c>
      <c r="AC3913" s="2">
        <f t="shared" si="677"/>
        <v>5</v>
      </c>
      <c r="AD3913" s="2">
        <f t="shared" si="678"/>
        <v>2</v>
      </c>
      <c r="AE3913" s="2" t="str">
        <f t="shared" si="679"/>
        <v>Aaron Hawkins</v>
      </c>
      <c r="AF3913" s="2">
        <f t="shared" si="680"/>
        <v>60</v>
      </c>
      <c r="AG3913" t="str">
        <f>IF(#REF!&lt;=34,"Young Adults",IF(#REF!&lt;=49,"Adults",IF(#REF!&lt;=64,"Seniors","Elderly")))</f>
        <v>Seniors</v>
      </c>
      <c r="AH3913" s="2">
        <f t="shared" si="681"/>
        <v>1.635</v>
      </c>
      <c r="AI3913" t="s">
        <v>3295</v>
      </c>
      <c r="AJ3913" t="s">
        <v>3294</v>
      </c>
      <c r="AK3913" t="str">
        <f>VLOOKUP(N3913, 'Regional Managers'!$A$2:$B$10, 2, FALSE)</f>
        <v>Pat</v>
      </c>
      <c r="AL3913" s="2" t="str">
        <f>IFERROR(VLOOKUP(B3913, 'Returned Items'!$A$3:$B$573, 2, FALSE), "Not returned")</f>
        <v>Returned</v>
      </c>
    </row>
    <row r="3914" spans="1:38">
      <c r="A3914" s="2">
        <v>6564</v>
      </c>
      <c r="B3914" s="2">
        <v>46662</v>
      </c>
      <c r="C3914" s="1" t="s">
        <v>1614</v>
      </c>
      <c r="D3914" s="2" t="s">
        <v>55</v>
      </c>
      <c r="E3914" s="4">
        <v>33</v>
      </c>
      <c r="F3914" s="2">
        <v>162</v>
      </c>
      <c r="G3914" s="2">
        <v>0.01</v>
      </c>
      <c r="H3914" s="2" t="s">
        <v>2251</v>
      </c>
      <c r="I3914" s="2">
        <v>45.84</v>
      </c>
      <c r="J3914" s="2">
        <v>4.84</v>
      </c>
      <c r="K3914" s="2">
        <v>0.71</v>
      </c>
      <c r="L3914" s="2" t="s">
        <v>104</v>
      </c>
      <c r="M3914" s="2" t="s">
        <v>1607</v>
      </c>
      <c r="N3914" s="2" t="s">
        <v>88</v>
      </c>
      <c r="O3914" s="2" t="s">
        <v>2273</v>
      </c>
      <c r="P3914" s="2" t="s">
        <v>2253</v>
      </c>
      <c r="Q3914" s="2" t="s">
        <v>2288</v>
      </c>
      <c r="R3914" s="2" t="s">
        <v>2672</v>
      </c>
      <c r="S3914" s="2" t="s">
        <v>2278</v>
      </c>
      <c r="T3914" s="2">
        <v>0.52</v>
      </c>
      <c r="U3914" s="1">
        <v>40908</v>
      </c>
      <c r="V3914" s="1">
        <v>28927</v>
      </c>
      <c r="W3914" t="str">
        <f t="shared" si="671"/>
        <v>29/12/2011</v>
      </c>
      <c r="X3914" t="str">
        <f t="shared" si="672"/>
        <v>29</v>
      </c>
      <c r="Y3914" t="str">
        <f t="shared" si="673"/>
        <v>December</v>
      </c>
      <c r="Z3914" t="str">
        <f t="shared" si="674"/>
        <v>2011</v>
      </c>
      <c r="AA3914" t="str">
        <f t="shared" si="675"/>
        <v>2011-12</v>
      </c>
      <c r="AB3914" t="str">
        <f t="shared" si="676"/>
        <v>29</v>
      </c>
      <c r="AC3914" s="2">
        <f t="shared" si="677"/>
        <v>5</v>
      </c>
      <c r="AD3914" s="2">
        <f t="shared" si="678"/>
        <v>2</v>
      </c>
      <c r="AE3914" s="2" t="str">
        <f t="shared" si="679"/>
        <v>Aaron Hawkins</v>
      </c>
      <c r="AF3914" s="2">
        <f t="shared" si="680"/>
        <v>32</v>
      </c>
      <c r="AG3914" t="str">
        <f>IF(#REF!&lt;=34,"Young Adults",IF(#REF!&lt;=49,"Adults",IF(#REF!&lt;=64,"Seniors","Elderly")))</f>
        <v>Young Adults</v>
      </c>
      <c r="AH3914" s="2">
        <f t="shared" si="681"/>
        <v>0.16818181818181818</v>
      </c>
      <c r="AI3914" t="s">
        <v>3295</v>
      </c>
      <c r="AJ3914" t="s">
        <v>3294</v>
      </c>
      <c r="AK3914" t="str">
        <f>VLOOKUP(N3914, 'Regional Managers'!$A$2:$B$10, 2, FALSE)</f>
        <v>Pat</v>
      </c>
      <c r="AL3914" s="2" t="str">
        <f>IFERROR(VLOOKUP(B3914, 'Returned Items'!$A$3:$B$573, 2, FALSE), "Not returned")</f>
        <v>Returned</v>
      </c>
    </row>
    <row r="3915" spans="1:38">
      <c r="A3915" s="2">
        <v>6565</v>
      </c>
      <c r="B3915" s="2">
        <v>46662</v>
      </c>
      <c r="C3915" s="1" t="s">
        <v>1614</v>
      </c>
      <c r="D3915" s="2" t="s">
        <v>55</v>
      </c>
      <c r="E3915" s="4">
        <v>48</v>
      </c>
      <c r="F3915" s="2">
        <v>3410.1574999999998</v>
      </c>
      <c r="G3915" s="2">
        <v>0.1</v>
      </c>
      <c r="H3915" s="2" t="s">
        <v>2251</v>
      </c>
      <c r="I3915" s="2">
        <v>1137.9100000000001</v>
      </c>
      <c r="J3915" s="2">
        <v>85.99</v>
      </c>
      <c r="K3915" s="2">
        <v>0.99</v>
      </c>
      <c r="L3915" s="2" t="s">
        <v>104</v>
      </c>
      <c r="M3915" s="2" t="s">
        <v>1607</v>
      </c>
      <c r="N3915" s="2" t="s">
        <v>88</v>
      </c>
      <c r="O3915" s="2" t="s">
        <v>2273</v>
      </c>
      <c r="P3915" s="2" t="s">
        <v>21</v>
      </c>
      <c r="Q3915" s="2" t="s">
        <v>2262</v>
      </c>
      <c r="R3915" s="2" t="s">
        <v>652</v>
      </c>
      <c r="S3915" s="2" t="s">
        <v>2278</v>
      </c>
      <c r="T3915" s="2">
        <v>0.55000000000000004</v>
      </c>
      <c r="U3915" s="1">
        <v>40908</v>
      </c>
      <c r="V3915" s="1">
        <v>29515</v>
      </c>
      <c r="W3915" t="str">
        <f t="shared" si="671"/>
        <v>29/12/2011</v>
      </c>
      <c r="X3915" t="str">
        <f t="shared" si="672"/>
        <v>29</v>
      </c>
      <c r="Y3915" t="str">
        <f t="shared" si="673"/>
        <v>December</v>
      </c>
      <c r="Z3915" t="str">
        <f t="shared" si="674"/>
        <v>2011</v>
      </c>
      <c r="AA3915" t="str">
        <f t="shared" si="675"/>
        <v>2011-12</v>
      </c>
      <c r="AB3915" t="str">
        <f t="shared" si="676"/>
        <v>29</v>
      </c>
      <c r="AC3915" s="2">
        <f t="shared" si="677"/>
        <v>5</v>
      </c>
      <c r="AD3915" s="2">
        <f t="shared" si="678"/>
        <v>2</v>
      </c>
      <c r="AE3915" s="2" t="str">
        <f t="shared" si="679"/>
        <v>Aaron Hawkins</v>
      </c>
      <c r="AF3915" s="2">
        <f t="shared" si="680"/>
        <v>31</v>
      </c>
      <c r="AG3915" t="str">
        <f>IF(#REF!&lt;=34,"Young Adults",IF(#REF!&lt;=49,"Adults",IF(#REF!&lt;=64,"Seniors","Elderly")))</f>
        <v>Young Adults</v>
      </c>
      <c r="AH3915" s="2">
        <f t="shared" si="681"/>
        <v>1.812083333333333</v>
      </c>
      <c r="AI3915" t="s">
        <v>3295</v>
      </c>
      <c r="AJ3915" t="s">
        <v>3294</v>
      </c>
      <c r="AK3915" t="str">
        <f>VLOOKUP(N3915, 'Regional Managers'!$A$2:$B$10, 2, FALSE)</f>
        <v>Pat</v>
      </c>
      <c r="AL3915" s="2" t="str">
        <f>IFERROR(VLOOKUP(B3915, 'Returned Items'!$A$3:$B$573, 2, FALSE), "Not returned")</f>
        <v>Returned</v>
      </c>
    </row>
    <row r="3916" spans="1:38">
      <c r="A3916" s="2">
        <v>6566</v>
      </c>
      <c r="B3916" s="2">
        <v>46691</v>
      </c>
      <c r="C3916" s="1" t="s">
        <v>1178</v>
      </c>
      <c r="D3916" s="2" t="s">
        <v>55</v>
      </c>
      <c r="E3916" s="4">
        <v>47</v>
      </c>
      <c r="F3916" s="2">
        <v>1676.25</v>
      </c>
      <c r="G3916" s="2">
        <v>0.04</v>
      </c>
      <c r="H3916" s="2" t="s">
        <v>2251</v>
      </c>
      <c r="I3916" s="2">
        <v>-458.33</v>
      </c>
      <c r="J3916" s="2">
        <v>36.65</v>
      </c>
      <c r="K3916" s="2">
        <v>22.6</v>
      </c>
      <c r="L3916" s="2" t="s">
        <v>1647</v>
      </c>
      <c r="M3916" s="2" t="s">
        <v>1648</v>
      </c>
      <c r="N3916" s="2" t="s">
        <v>88</v>
      </c>
      <c r="O3916" s="2" t="s">
        <v>2252</v>
      </c>
      <c r="P3916" s="2" t="s">
        <v>27</v>
      </c>
      <c r="Q3916" s="2" t="s">
        <v>2266</v>
      </c>
      <c r="R3916" s="2" t="s">
        <v>3287</v>
      </c>
      <c r="S3916" s="2" t="s">
        <v>2256</v>
      </c>
      <c r="T3916" s="2">
        <v>0.57999999999999996</v>
      </c>
      <c r="U3916" s="1">
        <v>41086</v>
      </c>
      <c r="V3916" s="1">
        <v>29088</v>
      </c>
      <c r="W3916" t="str">
        <f t="shared" si="671"/>
        <v>24/06/2012</v>
      </c>
      <c r="X3916" t="str">
        <f t="shared" si="672"/>
        <v>24</v>
      </c>
      <c r="Y3916" t="str">
        <f t="shared" si="673"/>
        <v>June</v>
      </c>
      <c r="Z3916" t="str">
        <f t="shared" si="674"/>
        <v>2012</v>
      </c>
      <c r="AA3916" t="str">
        <f t="shared" si="675"/>
        <v>2012-06</v>
      </c>
      <c r="AB3916" t="str">
        <f t="shared" si="676"/>
        <v>24</v>
      </c>
      <c r="AC3916" s="2">
        <f t="shared" si="677"/>
        <v>5</v>
      </c>
      <c r="AD3916" s="2">
        <f t="shared" si="678"/>
        <v>2</v>
      </c>
      <c r="AE3916" s="2" t="str">
        <f t="shared" si="679"/>
        <v>Debra Catini</v>
      </c>
      <c r="AF3916" s="2">
        <f t="shared" si="680"/>
        <v>32</v>
      </c>
      <c r="AG3916" t="str">
        <f>IF(#REF!&lt;=34,"Young Adults",IF(#REF!&lt;=49,"Adults",IF(#REF!&lt;=64,"Seniors","Elderly")))</f>
        <v>Young Adults</v>
      </c>
      <c r="AH3916" s="2">
        <f t="shared" si="681"/>
        <v>1.2606382978723405</v>
      </c>
      <c r="AI3916" t="s">
        <v>3295</v>
      </c>
      <c r="AJ3916" t="s">
        <v>3661</v>
      </c>
      <c r="AK3916" t="str">
        <f>VLOOKUP(N3916, 'Regional Managers'!$A$2:$B$10, 2, FALSE)</f>
        <v>Pat</v>
      </c>
      <c r="AL3916" s="2" t="str">
        <f>IFERROR(VLOOKUP(B3916, 'Returned Items'!$A$3:$B$573, 2, FALSE), "Not returned")</f>
        <v>Not returned</v>
      </c>
    </row>
    <row r="3917" spans="1:38">
      <c r="A3917" s="2">
        <v>6583</v>
      </c>
      <c r="B3917" s="2">
        <v>46880</v>
      </c>
      <c r="C3917" s="1" t="s">
        <v>249</v>
      </c>
      <c r="D3917" s="2" t="s">
        <v>55</v>
      </c>
      <c r="E3917" s="4">
        <v>1</v>
      </c>
      <c r="F3917" s="2">
        <v>29.99</v>
      </c>
      <c r="G3917" s="2">
        <v>7.0000000000000007E-2</v>
      </c>
      <c r="H3917" s="2" t="s">
        <v>2251</v>
      </c>
      <c r="I3917" s="2">
        <v>-8.8800000000000008</v>
      </c>
      <c r="J3917" s="2">
        <v>21.98</v>
      </c>
      <c r="K3917" s="2">
        <v>8.32</v>
      </c>
      <c r="L3917" s="2" t="s">
        <v>1575</v>
      </c>
      <c r="M3917" s="2" t="s">
        <v>1284</v>
      </c>
      <c r="N3917" s="2" t="s">
        <v>88</v>
      </c>
      <c r="O3917" s="2" t="s">
        <v>20</v>
      </c>
      <c r="P3917" s="2" t="s">
        <v>2253</v>
      </c>
      <c r="Q3917" s="2" t="s">
        <v>38</v>
      </c>
      <c r="R3917" s="2" t="s">
        <v>2436</v>
      </c>
      <c r="S3917" s="2" t="s">
        <v>2278</v>
      </c>
      <c r="T3917" s="2">
        <v>0.39</v>
      </c>
      <c r="U3917" s="1">
        <v>40364</v>
      </c>
      <c r="V3917" s="1">
        <v>29080</v>
      </c>
      <c r="W3917" t="str">
        <f t="shared" si="671"/>
        <v>03/07/2010</v>
      </c>
      <c r="X3917" t="str">
        <f t="shared" si="672"/>
        <v>03</v>
      </c>
      <c r="Y3917" t="str">
        <f t="shared" si="673"/>
        <v>July</v>
      </c>
      <c r="Z3917" t="str">
        <f t="shared" si="674"/>
        <v>2010</v>
      </c>
      <c r="AA3917" t="str">
        <f t="shared" si="675"/>
        <v>2010-07</v>
      </c>
      <c r="AB3917" t="str">
        <f t="shared" si="676"/>
        <v>03</v>
      </c>
      <c r="AC3917" s="2">
        <f t="shared" si="677"/>
        <v>5</v>
      </c>
      <c r="AD3917" s="2">
        <f t="shared" si="678"/>
        <v>2</v>
      </c>
      <c r="AE3917" s="2" t="str">
        <f t="shared" si="679"/>
        <v>Karen Carlisle</v>
      </c>
      <c r="AF3917" s="2">
        <f t="shared" si="680"/>
        <v>30</v>
      </c>
      <c r="AG3917" t="str">
        <f>IF(#REF!&lt;=34,"Young Adults",IF(#REF!&lt;=49,"Adults",IF(#REF!&lt;=64,"Seniors","Elderly")))</f>
        <v>Young Adults</v>
      </c>
      <c r="AH3917" s="2">
        <f t="shared" si="681"/>
        <v>30.3</v>
      </c>
      <c r="AI3917" t="s">
        <v>3295</v>
      </c>
      <c r="AJ3917" t="s">
        <v>3661</v>
      </c>
      <c r="AK3917" t="str">
        <f>VLOOKUP(N3917, 'Regional Managers'!$A$2:$B$10, 2, FALSE)</f>
        <v>Pat</v>
      </c>
      <c r="AL3917" s="2" t="str">
        <f>IFERROR(VLOOKUP(B3917, 'Returned Items'!$A$3:$B$573, 2, FALSE), "Not returned")</f>
        <v>Not returned</v>
      </c>
    </row>
    <row r="3918" spans="1:38">
      <c r="A3918" s="2">
        <v>6607</v>
      </c>
      <c r="B3918" s="2">
        <v>47011</v>
      </c>
      <c r="C3918" s="1" t="s">
        <v>662</v>
      </c>
      <c r="D3918" s="2" t="s">
        <v>12</v>
      </c>
      <c r="E3918" s="4">
        <v>33</v>
      </c>
      <c r="F3918" s="2">
        <v>373.13</v>
      </c>
      <c r="G3918" s="2">
        <v>0.05</v>
      </c>
      <c r="H3918" s="2" t="s">
        <v>2251</v>
      </c>
      <c r="I3918" s="2">
        <v>-35.26</v>
      </c>
      <c r="J3918" s="2">
        <v>11.29</v>
      </c>
      <c r="K3918" s="2">
        <v>5.03</v>
      </c>
      <c r="L3918" s="2" t="s">
        <v>998</v>
      </c>
      <c r="M3918" s="2" t="s">
        <v>2011</v>
      </c>
      <c r="N3918" s="2" t="s">
        <v>88</v>
      </c>
      <c r="O3918" s="2" t="s">
        <v>20</v>
      </c>
      <c r="P3918" s="2" t="s">
        <v>2253</v>
      </c>
      <c r="Q3918" s="2" t="s">
        <v>2254</v>
      </c>
      <c r="R3918" s="2" t="s">
        <v>2660</v>
      </c>
      <c r="S3918" s="2" t="s">
        <v>2261</v>
      </c>
      <c r="T3918" s="2">
        <v>0.59</v>
      </c>
      <c r="U3918" s="1">
        <v>39865</v>
      </c>
      <c r="V3918" s="1">
        <v>28503</v>
      </c>
      <c r="W3918" t="str">
        <f t="shared" si="671"/>
        <v>19/02/2009</v>
      </c>
      <c r="X3918" t="str">
        <f t="shared" si="672"/>
        <v>19</v>
      </c>
      <c r="Y3918" t="str">
        <f t="shared" si="673"/>
        <v>February</v>
      </c>
      <c r="Z3918" t="str">
        <f t="shared" si="674"/>
        <v>2009</v>
      </c>
      <c r="AA3918" t="str">
        <f t="shared" si="675"/>
        <v>2009-02</v>
      </c>
      <c r="AB3918" t="str">
        <f t="shared" si="676"/>
        <v>19</v>
      </c>
      <c r="AC3918" s="2">
        <f t="shared" si="677"/>
        <v>4</v>
      </c>
      <c r="AD3918" s="2">
        <f t="shared" si="678"/>
        <v>2</v>
      </c>
      <c r="AE3918" s="2" t="str">
        <f t="shared" si="679"/>
        <v>Roland Fjeld</v>
      </c>
      <c r="AF3918" s="2">
        <f t="shared" si="680"/>
        <v>31</v>
      </c>
      <c r="AG3918" t="str">
        <f>IF(#REF!&lt;=34,"Young Adults",IF(#REF!&lt;=49,"Adults",IF(#REF!&lt;=64,"Seniors","Elderly")))</f>
        <v>Young Adults</v>
      </c>
      <c r="AH3918" s="2">
        <f t="shared" si="681"/>
        <v>0.49454545454545457</v>
      </c>
      <c r="AI3918" t="s">
        <v>3295</v>
      </c>
      <c r="AJ3918" t="s">
        <v>3661</v>
      </c>
      <c r="AK3918" t="str">
        <f>VLOOKUP(N3918, 'Regional Managers'!$A$2:$B$10, 2, FALSE)</f>
        <v>Pat</v>
      </c>
      <c r="AL3918" s="2" t="str">
        <f>IFERROR(VLOOKUP(B3918, 'Returned Items'!$A$3:$B$573, 2, FALSE), "Not returned")</f>
        <v>Not returned</v>
      </c>
    </row>
    <row r="3919" spans="1:38">
      <c r="A3919" s="2">
        <v>6637</v>
      </c>
      <c r="B3919" s="2">
        <v>47201</v>
      </c>
      <c r="C3919" s="1" t="s">
        <v>1281</v>
      </c>
      <c r="D3919" s="2" t="s">
        <v>55</v>
      </c>
      <c r="E3919" s="4">
        <v>18</v>
      </c>
      <c r="F3919" s="2">
        <v>99.55</v>
      </c>
      <c r="G3919" s="2">
        <v>0.03</v>
      </c>
      <c r="H3919" s="2" t="s">
        <v>2271</v>
      </c>
      <c r="I3919" s="2">
        <v>-60.9</v>
      </c>
      <c r="J3919" s="2">
        <v>4.9800000000000004</v>
      </c>
      <c r="K3919" s="2">
        <v>4.62</v>
      </c>
      <c r="L3919" s="2" t="s">
        <v>2149</v>
      </c>
      <c r="M3919" s="2" t="s">
        <v>2150</v>
      </c>
      <c r="N3919" s="2" t="s">
        <v>88</v>
      </c>
      <c r="O3919" s="2" t="s">
        <v>20</v>
      </c>
      <c r="P3919" s="2" t="s">
        <v>21</v>
      </c>
      <c r="Q3919" s="2" t="s">
        <v>2279</v>
      </c>
      <c r="R3919" s="2" t="s">
        <v>3538</v>
      </c>
      <c r="S3919" s="2" t="s">
        <v>2268</v>
      </c>
      <c r="T3919" s="2">
        <v>0.56000000000000005</v>
      </c>
      <c r="U3919" s="1">
        <v>40056</v>
      </c>
      <c r="V3919" s="1">
        <v>28231</v>
      </c>
      <c r="W3919" t="str">
        <f t="shared" si="671"/>
        <v>28/12/2009</v>
      </c>
      <c r="X3919" t="str">
        <f t="shared" si="672"/>
        <v>28</v>
      </c>
      <c r="Y3919" t="str">
        <f t="shared" si="673"/>
        <v>December</v>
      </c>
      <c r="Z3919" t="str">
        <f t="shared" si="674"/>
        <v>2009</v>
      </c>
      <c r="AA3919" t="str">
        <f t="shared" si="675"/>
        <v>2009-12</v>
      </c>
      <c r="AB3919" t="str">
        <f t="shared" si="676"/>
        <v>28</v>
      </c>
      <c r="AC3919" s="2">
        <f t="shared" si="677"/>
        <v>5</v>
      </c>
      <c r="AD3919" s="2">
        <f t="shared" si="678"/>
        <v>13</v>
      </c>
      <c r="AE3919" s="2" t="str">
        <f t="shared" si="679"/>
        <v>Tim Taslimi</v>
      </c>
      <c r="AF3919" s="2">
        <f t="shared" si="680"/>
        <v>32</v>
      </c>
      <c r="AG3919" t="str">
        <f>IF(#REF!&lt;=34,"Young Adults",IF(#REF!&lt;=49,"Adults",IF(#REF!&lt;=64,"Seniors","Elderly")))</f>
        <v>Young Adults</v>
      </c>
      <c r="AH3919" s="2">
        <f t="shared" si="681"/>
        <v>0.53333333333333344</v>
      </c>
      <c r="AI3919" t="s">
        <v>3295</v>
      </c>
      <c r="AJ3919" t="s">
        <v>3661</v>
      </c>
      <c r="AK3919" t="str">
        <f>VLOOKUP(N3919, 'Regional Managers'!$A$2:$B$10, 2, FALSE)</f>
        <v>Pat</v>
      </c>
      <c r="AL3919" s="2" t="str">
        <f>IFERROR(VLOOKUP(B3919, 'Returned Items'!$A$3:$B$573, 2, FALSE), "Not returned")</f>
        <v>Not returned</v>
      </c>
    </row>
    <row r="3920" spans="1:38">
      <c r="A3920" s="2">
        <v>6724</v>
      </c>
      <c r="B3920" s="2">
        <v>47877</v>
      </c>
      <c r="C3920" s="1" t="s">
        <v>768</v>
      </c>
      <c r="D3920" s="2" t="s">
        <v>26</v>
      </c>
      <c r="E3920" s="4">
        <v>19</v>
      </c>
      <c r="F3920" s="2">
        <v>3240.7280000000001</v>
      </c>
      <c r="G3920" s="2">
        <v>7.0000000000000007E-2</v>
      </c>
      <c r="H3920" s="2" t="s">
        <v>2257</v>
      </c>
      <c r="I3920" s="2">
        <v>-691.31</v>
      </c>
      <c r="J3920" s="2">
        <v>218.75</v>
      </c>
      <c r="K3920" s="2">
        <v>69.64</v>
      </c>
      <c r="L3920" s="2" t="s">
        <v>1243</v>
      </c>
      <c r="M3920" s="2" t="s">
        <v>1639</v>
      </c>
      <c r="N3920" s="2" t="s">
        <v>88</v>
      </c>
      <c r="O3920" s="2" t="s">
        <v>2273</v>
      </c>
      <c r="P3920" s="2" t="s">
        <v>27</v>
      </c>
      <c r="Q3920" s="2" t="s">
        <v>59</v>
      </c>
      <c r="R3920" s="2" t="s">
        <v>2400</v>
      </c>
      <c r="S3920" s="2" t="s">
        <v>2283</v>
      </c>
      <c r="T3920" s="2">
        <v>0.77</v>
      </c>
      <c r="U3920" s="1">
        <v>40055</v>
      </c>
      <c r="V3920" s="1">
        <v>28182</v>
      </c>
      <c r="W3920" t="str">
        <f t="shared" si="671"/>
        <v>28/08/2009</v>
      </c>
      <c r="X3920" t="str">
        <f t="shared" si="672"/>
        <v>28</v>
      </c>
      <c r="Y3920" t="str">
        <f t="shared" si="673"/>
        <v>August</v>
      </c>
      <c r="Z3920" t="str">
        <f t="shared" si="674"/>
        <v>2009</v>
      </c>
      <c r="AA3920" t="str">
        <f t="shared" si="675"/>
        <v>2009-08</v>
      </c>
      <c r="AB3920" t="str">
        <f t="shared" si="676"/>
        <v>28</v>
      </c>
      <c r="AC3920" s="2">
        <f t="shared" si="677"/>
        <v>3</v>
      </c>
      <c r="AD3920" s="2">
        <f t="shared" si="678"/>
        <v>2</v>
      </c>
      <c r="AE3920" s="2" t="str">
        <f t="shared" si="679"/>
        <v>Tamara Willingham</v>
      </c>
      <c r="AF3920" s="2">
        <f t="shared" si="680"/>
        <v>32</v>
      </c>
      <c r="AG3920" t="str">
        <f>IF(#REF!&lt;=34,"Young Adults",IF(#REF!&lt;=49,"Adults",IF(#REF!&lt;=64,"Seniors","Elderly")))</f>
        <v>Young Adults</v>
      </c>
      <c r="AH3920" s="2">
        <f t="shared" si="681"/>
        <v>15.178421052631577</v>
      </c>
      <c r="AI3920" t="s">
        <v>3295</v>
      </c>
      <c r="AJ3920" t="s">
        <v>3661</v>
      </c>
      <c r="AK3920" t="str">
        <f>VLOOKUP(N3920, 'Regional Managers'!$A$2:$B$10, 2, FALSE)</f>
        <v>Pat</v>
      </c>
      <c r="AL3920" s="2" t="str">
        <f>IFERROR(VLOOKUP(B3920, 'Returned Items'!$A$3:$B$573, 2, FALSE), "Not returned")</f>
        <v>Not returned</v>
      </c>
    </row>
    <row r="3921" spans="1:38">
      <c r="A3921" s="2">
        <v>6725</v>
      </c>
      <c r="B3921" s="2">
        <v>47877</v>
      </c>
      <c r="C3921" s="1" t="s">
        <v>768</v>
      </c>
      <c r="D3921" s="2" t="s">
        <v>26</v>
      </c>
      <c r="E3921" s="4">
        <v>49</v>
      </c>
      <c r="F3921" s="2">
        <v>8058.96</v>
      </c>
      <c r="G3921" s="2">
        <v>0.08</v>
      </c>
      <c r="H3921" s="2" t="s">
        <v>2251</v>
      </c>
      <c r="I3921" s="2">
        <v>-1621.38</v>
      </c>
      <c r="J3921" s="2">
        <v>209.37</v>
      </c>
      <c r="K3921" s="2">
        <v>69</v>
      </c>
      <c r="L3921" s="2" t="s">
        <v>1243</v>
      </c>
      <c r="M3921" s="2" t="s">
        <v>1639</v>
      </c>
      <c r="N3921" s="2" t="s">
        <v>88</v>
      </c>
      <c r="O3921" s="2" t="s">
        <v>2273</v>
      </c>
      <c r="P3921" s="2" t="s">
        <v>27</v>
      </c>
      <c r="Q3921" s="2" t="s">
        <v>59</v>
      </c>
      <c r="R3921" s="2" t="s">
        <v>2865</v>
      </c>
      <c r="S3921" s="2" t="s">
        <v>2256</v>
      </c>
      <c r="T3921" s="2">
        <v>0.79</v>
      </c>
      <c r="U3921" s="1">
        <v>40055</v>
      </c>
      <c r="V3921" s="1">
        <v>28450</v>
      </c>
      <c r="W3921" t="str">
        <f t="shared" si="671"/>
        <v>28/08/2009</v>
      </c>
      <c r="X3921" t="str">
        <f t="shared" si="672"/>
        <v>28</v>
      </c>
      <c r="Y3921" t="str">
        <f t="shared" si="673"/>
        <v>August</v>
      </c>
      <c r="Z3921" t="str">
        <f t="shared" si="674"/>
        <v>2009</v>
      </c>
      <c r="AA3921" t="str">
        <f t="shared" si="675"/>
        <v>2009-08</v>
      </c>
      <c r="AB3921" t="str">
        <f t="shared" si="676"/>
        <v>28</v>
      </c>
      <c r="AC3921" s="2">
        <f t="shared" si="677"/>
        <v>3</v>
      </c>
      <c r="AD3921" s="2">
        <f t="shared" si="678"/>
        <v>2</v>
      </c>
      <c r="AE3921" s="2" t="str">
        <f t="shared" si="679"/>
        <v>Tamara Willingham</v>
      </c>
      <c r="AF3921" s="2">
        <f t="shared" si="680"/>
        <v>31</v>
      </c>
      <c r="AG3921" t="str">
        <f>IF(#REF!&lt;=34,"Young Adults",IF(#REF!&lt;=49,"Adults",IF(#REF!&lt;=64,"Seniors","Elderly")))</f>
        <v>Young Adults</v>
      </c>
      <c r="AH3921" s="2">
        <f t="shared" si="681"/>
        <v>5.6810204081632651</v>
      </c>
      <c r="AI3921" t="s">
        <v>3295</v>
      </c>
      <c r="AJ3921" t="s">
        <v>3661</v>
      </c>
      <c r="AK3921" t="str">
        <f>VLOOKUP(N3921, 'Regional Managers'!$A$2:$B$10, 2, FALSE)</f>
        <v>Pat</v>
      </c>
      <c r="AL3921" s="2" t="str">
        <f>IFERROR(VLOOKUP(B3921, 'Returned Items'!$A$3:$B$573, 2, FALSE), "Not returned")</f>
        <v>Not returned</v>
      </c>
    </row>
    <row r="3922" spans="1:38">
      <c r="A3922" s="2">
        <v>6726</v>
      </c>
      <c r="B3922" s="2">
        <v>47879</v>
      </c>
      <c r="C3922" s="1" t="s">
        <v>420</v>
      </c>
      <c r="D3922" s="2" t="s">
        <v>55</v>
      </c>
      <c r="E3922" s="4">
        <v>19</v>
      </c>
      <c r="F3922" s="2">
        <v>172.54</v>
      </c>
      <c r="G3922" s="2">
        <v>0.08</v>
      </c>
      <c r="H3922" s="2" t="s">
        <v>2251</v>
      </c>
      <c r="I3922" s="2">
        <v>44.23</v>
      </c>
      <c r="J3922" s="2">
        <v>9.11</v>
      </c>
      <c r="K3922" s="2">
        <v>2.15</v>
      </c>
      <c r="L3922" s="2" t="s">
        <v>1243</v>
      </c>
      <c r="M3922" s="2" t="s">
        <v>1639</v>
      </c>
      <c r="N3922" s="2" t="s">
        <v>88</v>
      </c>
      <c r="O3922" s="2" t="s">
        <v>20</v>
      </c>
      <c r="P3922" s="2" t="s">
        <v>2253</v>
      </c>
      <c r="Q3922" s="2" t="s">
        <v>38</v>
      </c>
      <c r="R3922" s="2" t="s">
        <v>3410</v>
      </c>
      <c r="S3922" s="2" t="s">
        <v>2278</v>
      </c>
      <c r="T3922" s="2">
        <v>0.4</v>
      </c>
      <c r="U3922" s="1">
        <v>40920</v>
      </c>
      <c r="V3922" s="1">
        <v>27908</v>
      </c>
      <c r="W3922" t="str">
        <f t="shared" si="671"/>
        <v>11/01/2012</v>
      </c>
      <c r="X3922" t="str">
        <f t="shared" si="672"/>
        <v>11</v>
      </c>
      <c r="Y3922" t="str">
        <f t="shared" si="673"/>
        <v>January</v>
      </c>
      <c r="Z3922" t="str">
        <f t="shared" si="674"/>
        <v>2012</v>
      </c>
      <c r="AA3922" t="str">
        <f t="shared" si="675"/>
        <v>2012-01</v>
      </c>
      <c r="AB3922" t="str">
        <f t="shared" si="676"/>
        <v>11</v>
      </c>
      <c r="AC3922" s="2">
        <f t="shared" si="677"/>
        <v>5</v>
      </c>
      <c r="AD3922" s="2">
        <f t="shared" si="678"/>
        <v>1</v>
      </c>
      <c r="AE3922" s="2" t="str">
        <f t="shared" si="679"/>
        <v>Tamara Willingham</v>
      </c>
      <c r="AF3922" s="2">
        <f t="shared" si="680"/>
        <v>35</v>
      </c>
      <c r="AG3922" t="str">
        <f>IF(#REF!&lt;=34,"Young Adults",IF(#REF!&lt;=49,"Adults",IF(#REF!&lt;=64,"Seniors","Elderly")))</f>
        <v>Adults</v>
      </c>
      <c r="AH3922" s="2">
        <f t="shared" si="681"/>
        <v>0.5926315789473684</v>
      </c>
      <c r="AI3922" t="s">
        <v>3295</v>
      </c>
      <c r="AJ3922" t="s">
        <v>3661</v>
      </c>
      <c r="AK3922" t="str">
        <f>VLOOKUP(N3922, 'Regional Managers'!$A$2:$B$10, 2, FALSE)</f>
        <v>Pat</v>
      </c>
      <c r="AL3922" s="2" t="str">
        <f>IFERROR(VLOOKUP(B3922, 'Returned Items'!$A$3:$B$573, 2, FALSE), "Not returned")</f>
        <v>Not returned</v>
      </c>
    </row>
    <row r="3923" spans="1:38">
      <c r="A3923" s="2">
        <v>6730</v>
      </c>
      <c r="B3923" s="2">
        <v>47910</v>
      </c>
      <c r="C3923" s="1" t="s">
        <v>351</v>
      </c>
      <c r="D3923" s="2" t="s">
        <v>12</v>
      </c>
      <c r="E3923" s="4">
        <v>30</v>
      </c>
      <c r="F3923" s="2">
        <v>5290.57</v>
      </c>
      <c r="G3923" s="2">
        <v>0.08</v>
      </c>
      <c r="H3923" s="2" t="s">
        <v>2251</v>
      </c>
      <c r="I3923" s="2">
        <v>1389.18</v>
      </c>
      <c r="J3923" s="2">
        <v>178.47</v>
      </c>
      <c r="K3923" s="2">
        <v>19.989999999999998</v>
      </c>
      <c r="L3923" s="2" t="s">
        <v>96</v>
      </c>
      <c r="M3923" s="2" t="s">
        <v>206</v>
      </c>
      <c r="N3923" s="2" t="s">
        <v>88</v>
      </c>
      <c r="O3923" s="2" t="s">
        <v>2273</v>
      </c>
      <c r="P3923" s="2" t="s">
        <v>2253</v>
      </c>
      <c r="Q3923" s="2" t="s">
        <v>2254</v>
      </c>
      <c r="R3923" s="2" t="s">
        <v>3014</v>
      </c>
      <c r="S3923" s="2" t="s">
        <v>2261</v>
      </c>
      <c r="T3923" s="2">
        <v>0.55000000000000004</v>
      </c>
      <c r="U3923" s="1">
        <v>40041</v>
      </c>
      <c r="V3923" s="1">
        <v>27839</v>
      </c>
      <c r="W3923" t="str">
        <f t="shared" si="671"/>
        <v>15/08/2009</v>
      </c>
      <c r="X3923" t="str">
        <f t="shared" si="672"/>
        <v>15</v>
      </c>
      <c r="Y3923" t="str">
        <f t="shared" si="673"/>
        <v>August</v>
      </c>
      <c r="Z3923" t="str">
        <f t="shared" si="674"/>
        <v>2009</v>
      </c>
      <c r="AA3923" t="str">
        <f t="shared" si="675"/>
        <v>2009-08</v>
      </c>
      <c r="AB3923" t="str">
        <f t="shared" si="676"/>
        <v>15</v>
      </c>
      <c r="AC3923" s="2">
        <f t="shared" si="677"/>
        <v>4</v>
      </c>
      <c r="AD3923" s="2">
        <f t="shared" si="678"/>
        <v>1</v>
      </c>
      <c r="AE3923" s="2" t="str">
        <f t="shared" si="679"/>
        <v>Brad Thomas</v>
      </c>
      <c r="AF3923" s="2">
        <f t="shared" si="680"/>
        <v>33</v>
      </c>
      <c r="AG3923" t="str">
        <f>IF(#REF!&lt;=34,"Young Adults",IF(#REF!&lt;=49,"Adults",IF(#REF!&lt;=64,"Seniors","Elderly")))</f>
        <v>Young Adults</v>
      </c>
      <c r="AH3923" s="2">
        <f t="shared" si="681"/>
        <v>6.615333333333334</v>
      </c>
      <c r="AI3923" t="s">
        <v>3295</v>
      </c>
      <c r="AJ3923" t="s">
        <v>3294</v>
      </c>
      <c r="AK3923" t="str">
        <f>VLOOKUP(N3923, 'Regional Managers'!$A$2:$B$10, 2, FALSE)</f>
        <v>Pat</v>
      </c>
      <c r="AL3923" s="2" t="str">
        <f>IFERROR(VLOOKUP(B3923, 'Returned Items'!$A$3:$B$573, 2, FALSE), "Not returned")</f>
        <v>Returned</v>
      </c>
    </row>
    <row r="3924" spans="1:38">
      <c r="A3924" s="2">
        <v>6739</v>
      </c>
      <c r="B3924" s="2">
        <v>47972</v>
      </c>
      <c r="C3924" s="1" t="s">
        <v>263</v>
      </c>
      <c r="D3924" s="2" t="s">
        <v>26</v>
      </c>
      <c r="E3924" s="4">
        <v>46</v>
      </c>
      <c r="F3924" s="2">
        <v>7685.62</v>
      </c>
      <c r="G3924" s="2">
        <v>0.02</v>
      </c>
      <c r="H3924" s="2" t="s">
        <v>2271</v>
      </c>
      <c r="I3924" s="2">
        <v>1952.15</v>
      </c>
      <c r="J3924" s="2">
        <v>165.2</v>
      </c>
      <c r="K3924" s="2">
        <v>19.989999999999998</v>
      </c>
      <c r="L3924" s="2" t="s">
        <v>178</v>
      </c>
      <c r="M3924" s="2" t="s">
        <v>1615</v>
      </c>
      <c r="N3924" s="2" t="s">
        <v>88</v>
      </c>
      <c r="O3924" s="2" t="s">
        <v>20</v>
      </c>
      <c r="P3924" s="2" t="s">
        <v>2253</v>
      </c>
      <c r="Q3924" s="2" t="s">
        <v>2254</v>
      </c>
      <c r="R3924" s="2" t="s">
        <v>3232</v>
      </c>
      <c r="S3924" s="2" t="s">
        <v>2261</v>
      </c>
      <c r="T3924" s="2">
        <v>0.59</v>
      </c>
      <c r="U3924" s="1">
        <v>40464</v>
      </c>
      <c r="V3924" s="1">
        <v>28022</v>
      </c>
      <c r="W3924" t="str">
        <f t="shared" si="671"/>
        <v>11/10/2010</v>
      </c>
      <c r="X3924" t="str">
        <f t="shared" si="672"/>
        <v>11</v>
      </c>
      <c r="Y3924" t="str">
        <f t="shared" si="673"/>
        <v>October</v>
      </c>
      <c r="Z3924" t="str">
        <f t="shared" si="674"/>
        <v>2010</v>
      </c>
      <c r="AA3924" t="str">
        <f t="shared" si="675"/>
        <v>2010-10</v>
      </c>
      <c r="AB3924" t="str">
        <f t="shared" si="676"/>
        <v>11</v>
      </c>
      <c r="AC3924" s="2">
        <f t="shared" si="677"/>
        <v>3</v>
      </c>
      <c r="AD3924" s="2">
        <f t="shared" si="678"/>
        <v>2</v>
      </c>
      <c r="AE3924" s="2" t="str">
        <f t="shared" si="679"/>
        <v>Brendan Murry</v>
      </c>
      <c r="AF3924" s="2">
        <f t="shared" si="680"/>
        <v>34</v>
      </c>
      <c r="AG3924" t="str">
        <f>IF(#REF!&lt;=34,"Young Adults",IF(#REF!&lt;=49,"Adults",IF(#REF!&lt;=64,"Seniors","Elderly")))</f>
        <v>Young Adults</v>
      </c>
      <c r="AH3924" s="2">
        <f t="shared" si="681"/>
        <v>4.0258695652173913</v>
      </c>
      <c r="AI3924" t="s">
        <v>3295</v>
      </c>
      <c r="AJ3924" t="s">
        <v>3661</v>
      </c>
      <c r="AK3924" t="str">
        <f>VLOOKUP(N3924, 'Regional Managers'!$A$2:$B$10, 2, FALSE)</f>
        <v>Pat</v>
      </c>
      <c r="AL3924" s="2" t="str">
        <f>IFERROR(VLOOKUP(B3924, 'Returned Items'!$A$3:$B$573, 2, FALSE), "Not returned")</f>
        <v>Not returned</v>
      </c>
    </row>
    <row r="3925" spans="1:38">
      <c r="A3925" s="2">
        <v>6765</v>
      </c>
      <c r="B3925" s="2">
        <v>48192</v>
      </c>
      <c r="C3925" s="1" t="s">
        <v>443</v>
      </c>
      <c r="D3925" s="2" t="s">
        <v>55</v>
      </c>
      <c r="E3925" s="4">
        <v>15</v>
      </c>
      <c r="F3925" s="2">
        <v>2277.67</v>
      </c>
      <c r="G3925" s="2">
        <v>0</v>
      </c>
      <c r="H3925" s="2" t="s">
        <v>2257</v>
      </c>
      <c r="I3925" s="2">
        <v>-173.96</v>
      </c>
      <c r="J3925" s="2">
        <v>140.97999999999999</v>
      </c>
      <c r="K3925" s="2">
        <v>36.090000000000003</v>
      </c>
      <c r="L3925" s="2" t="s">
        <v>1990</v>
      </c>
      <c r="M3925" s="2" t="s">
        <v>953</v>
      </c>
      <c r="N3925" s="2" t="s">
        <v>88</v>
      </c>
      <c r="O3925" s="2" t="s">
        <v>15</v>
      </c>
      <c r="P3925" s="2" t="s">
        <v>27</v>
      </c>
      <c r="Q3925" s="2" t="s">
        <v>58</v>
      </c>
      <c r="R3925" s="2" t="s">
        <v>2468</v>
      </c>
      <c r="S3925" s="2" t="s">
        <v>2283</v>
      </c>
      <c r="T3925" s="2">
        <v>0.77</v>
      </c>
      <c r="U3925" s="1">
        <v>40164</v>
      </c>
      <c r="V3925" s="1">
        <v>27429</v>
      </c>
      <c r="W3925" t="str">
        <f t="shared" si="671"/>
        <v>16/12/2009</v>
      </c>
      <c r="X3925" t="str">
        <f t="shared" si="672"/>
        <v>16</v>
      </c>
      <c r="Y3925" t="str">
        <f t="shared" si="673"/>
        <v>December</v>
      </c>
      <c r="Z3925" t="str">
        <f t="shared" si="674"/>
        <v>2009</v>
      </c>
      <c r="AA3925" t="str">
        <f t="shared" si="675"/>
        <v>2009-12</v>
      </c>
      <c r="AB3925" t="str">
        <f t="shared" si="676"/>
        <v>16</v>
      </c>
      <c r="AC3925" s="2">
        <f t="shared" si="677"/>
        <v>5</v>
      </c>
      <c r="AD3925" s="2">
        <f t="shared" si="678"/>
        <v>1</v>
      </c>
      <c r="AE3925" s="2" t="str">
        <f t="shared" si="679"/>
        <v>Jill Matthias</v>
      </c>
      <c r="AF3925" s="2">
        <f t="shared" si="680"/>
        <v>34</v>
      </c>
      <c r="AG3925" t="str">
        <f>IF(#REF!&lt;=34,"Young Adults",IF(#REF!&lt;=49,"Adults",IF(#REF!&lt;=64,"Seniors","Elderly")))</f>
        <v>Young Adults</v>
      </c>
      <c r="AH3925" s="2">
        <f t="shared" si="681"/>
        <v>11.804666666666666</v>
      </c>
      <c r="AI3925" t="s">
        <v>3295</v>
      </c>
      <c r="AJ3925" t="s">
        <v>3661</v>
      </c>
      <c r="AK3925" t="str">
        <f>VLOOKUP(N3925, 'Regional Managers'!$A$2:$B$10, 2, FALSE)</f>
        <v>Pat</v>
      </c>
      <c r="AL3925" s="2" t="str">
        <f>IFERROR(VLOOKUP(B3925, 'Returned Items'!$A$3:$B$573, 2, FALSE), "Not returned")</f>
        <v>Not returned</v>
      </c>
    </row>
    <row r="3926" spans="1:38">
      <c r="A3926" s="2">
        <v>6780</v>
      </c>
      <c r="B3926" s="2">
        <v>48288</v>
      </c>
      <c r="C3926" s="1" t="s">
        <v>1928</v>
      </c>
      <c r="D3926" s="2" t="s">
        <v>26</v>
      </c>
      <c r="E3926" s="4">
        <v>25</v>
      </c>
      <c r="F3926" s="2">
        <v>3308.28</v>
      </c>
      <c r="G3926" s="2">
        <v>0.08</v>
      </c>
      <c r="H3926" s="2" t="s">
        <v>2257</v>
      </c>
      <c r="I3926" s="2">
        <v>-581.59</v>
      </c>
      <c r="J3926" s="2">
        <v>130.97999999999999</v>
      </c>
      <c r="K3926" s="2">
        <v>54.74</v>
      </c>
      <c r="L3926" s="2" t="s">
        <v>99</v>
      </c>
      <c r="M3926" s="2" t="s">
        <v>1565</v>
      </c>
      <c r="N3926" s="2" t="s">
        <v>88</v>
      </c>
      <c r="O3926" s="2" t="s">
        <v>15</v>
      </c>
      <c r="P3926" s="2" t="s">
        <v>27</v>
      </c>
      <c r="Q3926" s="2" t="s">
        <v>58</v>
      </c>
      <c r="R3926" s="2" t="s">
        <v>2787</v>
      </c>
      <c r="S3926" s="2" t="s">
        <v>2283</v>
      </c>
      <c r="T3926" s="2">
        <v>0.69</v>
      </c>
      <c r="U3926" s="1">
        <v>40748</v>
      </c>
      <c r="V3926" s="1">
        <v>28011</v>
      </c>
      <c r="W3926" t="str">
        <f t="shared" si="671"/>
        <v>22/07/2011</v>
      </c>
      <c r="X3926" t="str">
        <f t="shared" si="672"/>
        <v>22</v>
      </c>
      <c r="Y3926" t="str">
        <f t="shared" si="673"/>
        <v>July</v>
      </c>
      <c r="Z3926" t="str">
        <f t="shared" si="674"/>
        <v>2011</v>
      </c>
      <c r="AA3926" t="str">
        <f t="shared" si="675"/>
        <v>2011-07</v>
      </c>
      <c r="AB3926" t="str">
        <f t="shared" si="676"/>
        <v>22</v>
      </c>
      <c r="AC3926" s="2">
        <f t="shared" si="677"/>
        <v>3</v>
      </c>
      <c r="AD3926" s="2">
        <f t="shared" si="678"/>
        <v>2</v>
      </c>
      <c r="AE3926" s="2" t="str">
        <f t="shared" si="679"/>
        <v>Nicole Brennan</v>
      </c>
      <c r="AF3926" s="2">
        <f t="shared" si="680"/>
        <v>34</v>
      </c>
      <c r="AG3926" t="str">
        <f>IF(#REF!&lt;=34,"Young Adults",IF(#REF!&lt;=49,"Adults",IF(#REF!&lt;=64,"Seniors","Elderly")))</f>
        <v>Young Adults</v>
      </c>
      <c r="AH3926" s="2">
        <f t="shared" si="681"/>
        <v>7.4287999999999998</v>
      </c>
      <c r="AI3926" t="s">
        <v>3295</v>
      </c>
      <c r="AJ3926" t="s">
        <v>3661</v>
      </c>
      <c r="AK3926" t="str">
        <f>VLOOKUP(N3926, 'Regional Managers'!$A$2:$B$10, 2, FALSE)</f>
        <v>Pat</v>
      </c>
      <c r="AL3926" s="2" t="str">
        <f>IFERROR(VLOOKUP(B3926, 'Returned Items'!$A$3:$B$573, 2, FALSE), "Not returned")</f>
        <v>Not returned</v>
      </c>
    </row>
    <row r="3927" spans="1:38">
      <c r="A3927" s="2">
        <v>6781</v>
      </c>
      <c r="B3927" s="2">
        <v>48293</v>
      </c>
      <c r="C3927" s="1" t="s">
        <v>211</v>
      </c>
      <c r="D3927" s="2" t="s">
        <v>55</v>
      </c>
      <c r="E3927" s="4">
        <v>47</v>
      </c>
      <c r="F3927" s="2">
        <v>370.6</v>
      </c>
      <c r="G3927" s="2">
        <v>0.03</v>
      </c>
      <c r="H3927" s="2" t="s">
        <v>2251</v>
      </c>
      <c r="I3927" s="2">
        <v>160.72</v>
      </c>
      <c r="J3927" s="2">
        <v>7.64</v>
      </c>
      <c r="K3927" s="2">
        <v>1.39</v>
      </c>
      <c r="L3927" s="2" t="s">
        <v>1487</v>
      </c>
      <c r="M3927" s="2" t="s">
        <v>2146</v>
      </c>
      <c r="N3927" s="2" t="s">
        <v>88</v>
      </c>
      <c r="O3927" s="2" t="s">
        <v>20</v>
      </c>
      <c r="P3927" s="2" t="s">
        <v>2253</v>
      </c>
      <c r="Q3927" s="2" t="s">
        <v>53</v>
      </c>
      <c r="R3927" s="2" t="s">
        <v>3394</v>
      </c>
      <c r="S3927" s="2" t="s">
        <v>2261</v>
      </c>
      <c r="T3927" s="2">
        <v>0.36</v>
      </c>
      <c r="U3927" s="1">
        <v>41009</v>
      </c>
      <c r="V3927" s="1">
        <v>27845</v>
      </c>
      <c r="W3927" t="str">
        <f t="shared" si="671"/>
        <v>09/04/2012</v>
      </c>
      <c r="X3927" t="str">
        <f t="shared" si="672"/>
        <v>09</v>
      </c>
      <c r="Y3927" t="str">
        <f t="shared" si="673"/>
        <v>April</v>
      </c>
      <c r="Z3927" t="str">
        <f t="shared" si="674"/>
        <v>2012</v>
      </c>
      <c r="AA3927" t="str">
        <f t="shared" si="675"/>
        <v>2012-04</v>
      </c>
      <c r="AB3927" t="str">
        <f t="shared" si="676"/>
        <v>09</v>
      </c>
      <c r="AC3927" s="2">
        <f t="shared" si="677"/>
        <v>5</v>
      </c>
      <c r="AD3927" s="2">
        <f t="shared" si="678"/>
        <v>1</v>
      </c>
      <c r="AE3927" s="2" t="str">
        <f t="shared" si="679"/>
        <v>Victoria Pisteka</v>
      </c>
      <c r="AF3927" s="2">
        <f t="shared" si="680"/>
        <v>36</v>
      </c>
      <c r="AG3927" t="str">
        <f>IF(#REF!&lt;=34,"Young Adults",IF(#REF!&lt;=49,"Adults",IF(#REF!&lt;=64,"Seniors","Elderly")))</f>
        <v>Adults</v>
      </c>
      <c r="AH3927" s="2">
        <f t="shared" si="681"/>
        <v>0.19212765957446806</v>
      </c>
      <c r="AI3927" t="s">
        <v>3295</v>
      </c>
      <c r="AJ3927" t="s">
        <v>3294</v>
      </c>
      <c r="AK3927" t="str">
        <f>VLOOKUP(N3927, 'Regional Managers'!$A$2:$B$10, 2, FALSE)</f>
        <v>Pat</v>
      </c>
      <c r="AL3927" s="2" t="str">
        <f>IFERROR(VLOOKUP(B3927, 'Returned Items'!$A$3:$B$573, 2, FALSE), "Not returned")</f>
        <v>Returned</v>
      </c>
    </row>
    <row r="3928" spans="1:38">
      <c r="A3928" s="2">
        <v>6782</v>
      </c>
      <c r="B3928" s="2">
        <v>48294</v>
      </c>
      <c r="C3928" s="1" t="s">
        <v>1709</v>
      </c>
      <c r="D3928" s="2" t="s">
        <v>12</v>
      </c>
      <c r="E3928" s="4">
        <v>43</v>
      </c>
      <c r="F3928" s="2">
        <v>4072.01</v>
      </c>
      <c r="G3928" s="2">
        <v>0.01</v>
      </c>
      <c r="H3928" s="2" t="s">
        <v>2251</v>
      </c>
      <c r="I3928" s="2">
        <v>1675.98</v>
      </c>
      <c r="J3928" s="2">
        <v>90.24</v>
      </c>
      <c r="K3928" s="2">
        <v>0.99</v>
      </c>
      <c r="L3928" s="2" t="s">
        <v>104</v>
      </c>
      <c r="M3928" s="2" t="s">
        <v>1607</v>
      </c>
      <c r="N3928" s="2" t="s">
        <v>88</v>
      </c>
      <c r="O3928" s="2" t="s">
        <v>2273</v>
      </c>
      <c r="P3928" s="2" t="s">
        <v>2253</v>
      </c>
      <c r="Q3928" s="2" t="s">
        <v>16</v>
      </c>
      <c r="R3928" s="2" t="s">
        <v>3214</v>
      </c>
      <c r="S3928" s="2" t="s">
        <v>2261</v>
      </c>
      <c r="T3928" s="2">
        <v>0.56000000000000005</v>
      </c>
      <c r="U3928" s="1">
        <v>40324</v>
      </c>
      <c r="V3928" s="1">
        <v>27771</v>
      </c>
      <c r="W3928" t="str">
        <f t="shared" si="671"/>
        <v>26/05/2010</v>
      </c>
      <c r="X3928" t="str">
        <f t="shared" si="672"/>
        <v>26</v>
      </c>
      <c r="Y3928" t="str">
        <f t="shared" si="673"/>
        <v>May</v>
      </c>
      <c r="Z3928" t="str">
        <f t="shared" si="674"/>
        <v>2010</v>
      </c>
      <c r="AA3928" t="str">
        <f t="shared" si="675"/>
        <v>2010-05</v>
      </c>
      <c r="AB3928" t="str">
        <f t="shared" si="676"/>
        <v>26</v>
      </c>
      <c r="AC3928" s="2">
        <f t="shared" si="677"/>
        <v>4</v>
      </c>
      <c r="AD3928" s="2">
        <f t="shared" si="678"/>
        <v>0</v>
      </c>
      <c r="AE3928" s="2" t="str">
        <f t="shared" si="679"/>
        <v>Aaron Hawkins</v>
      </c>
      <c r="AF3928" s="2">
        <f t="shared" si="680"/>
        <v>34</v>
      </c>
      <c r="AG3928" t="str">
        <f>IF(#REF!&lt;=34,"Young Adults",IF(#REF!&lt;=49,"Adults",IF(#REF!&lt;=64,"Seniors","Elderly")))</f>
        <v>Young Adults</v>
      </c>
      <c r="AH3928" s="2">
        <f t="shared" si="681"/>
        <v>2.1216279069767441</v>
      </c>
      <c r="AI3928" t="s">
        <v>3295</v>
      </c>
      <c r="AJ3928" t="s">
        <v>3661</v>
      </c>
      <c r="AK3928" t="str">
        <f>VLOOKUP(N3928, 'Regional Managers'!$A$2:$B$10, 2, FALSE)</f>
        <v>Pat</v>
      </c>
      <c r="AL3928" s="2" t="str">
        <f>IFERROR(VLOOKUP(B3928, 'Returned Items'!$A$3:$B$573, 2, FALSE), "Not returned")</f>
        <v>Not returned</v>
      </c>
    </row>
    <row r="3929" spans="1:38">
      <c r="A3929" s="2">
        <v>6785</v>
      </c>
      <c r="B3929" s="2">
        <v>48322</v>
      </c>
      <c r="C3929" s="1" t="s">
        <v>718</v>
      </c>
      <c r="D3929" s="2" t="s">
        <v>26</v>
      </c>
      <c r="E3929" s="4">
        <v>14</v>
      </c>
      <c r="F3929" s="2">
        <v>41.37</v>
      </c>
      <c r="G3929" s="2">
        <v>0.05</v>
      </c>
      <c r="H3929" s="2" t="s">
        <v>2251</v>
      </c>
      <c r="I3929" s="2">
        <v>1.82</v>
      </c>
      <c r="J3929" s="2">
        <v>2.94</v>
      </c>
      <c r="K3929" s="2">
        <v>0.7</v>
      </c>
      <c r="L3929" s="2" t="s">
        <v>506</v>
      </c>
      <c r="M3929" s="2" t="s">
        <v>1776</v>
      </c>
      <c r="N3929" s="2" t="s">
        <v>88</v>
      </c>
      <c r="O3929" s="2" t="s">
        <v>15</v>
      </c>
      <c r="P3929" s="2" t="s">
        <v>2253</v>
      </c>
      <c r="Q3929" s="2" t="s">
        <v>2288</v>
      </c>
      <c r="R3929" s="2" t="s">
        <v>3012</v>
      </c>
      <c r="S3929" s="2" t="s">
        <v>2278</v>
      </c>
      <c r="T3929" s="2">
        <v>0.57999999999999996</v>
      </c>
      <c r="U3929" s="1">
        <v>40973</v>
      </c>
      <c r="V3929" s="1">
        <v>27463</v>
      </c>
      <c r="W3929" t="str">
        <f t="shared" si="671"/>
        <v>04/03/2012</v>
      </c>
      <c r="X3929" t="str">
        <f t="shared" si="672"/>
        <v>04</v>
      </c>
      <c r="Y3929" t="str">
        <f t="shared" si="673"/>
        <v>March</v>
      </c>
      <c r="Z3929" t="str">
        <f t="shared" si="674"/>
        <v>2012</v>
      </c>
      <c r="AA3929" t="str">
        <f t="shared" si="675"/>
        <v>2012-03</v>
      </c>
      <c r="AB3929" t="str">
        <f t="shared" si="676"/>
        <v>04</v>
      </c>
      <c r="AC3929" s="2">
        <f t="shared" si="677"/>
        <v>3</v>
      </c>
      <c r="AD3929" s="2">
        <f t="shared" si="678"/>
        <v>1</v>
      </c>
      <c r="AE3929" s="2" t="str">
        <f t="shared" si="679"/>
        <v>Paul Van</v>
      </c>
      <c r="AF3929" s="2">
        <f t="shared" si="680"/>
        <v>36</v>
      </c>
      <c r="AG3929" t="str">
        <f>IF(#REF!&lt;=34,"Young Adults",IF(#REF!&lt;=49,"Adults",IF(#REF!&lt;=64,"Seniors","Elderly")))</f>
        <v>Adults</v>
      </c>
      <c r="AH3929" s="2">
        <f t="shared" si="681"/>
        <v>0.25999999999999995</v>
      </c>
      <c r="AI3929" t="s">
        <v>3295</v>
      </c>
      <c r="AJ3929" t="s">
        <v>3661</v>
      </c>
      <c r="AK3929" t="str">
        <f>VLOOKUP(N3929, 'Regional Managers'!$A$2:$B$10, 2, FALSE)</f>
        <v>Pat</v>
      </c>
      <c r="AL3929" s="2" t="str">
        <f>IFERROR(VLOOKUP(B3929, 'Returned Items'!$A$3:$B$573, 2, FALSE), "Not returned")</f>
        <v>Not returned</v>
      </c>
    </row>
    <row r="3930" spans="1:38">
      <c r="A3930" s="2">
        <v>6787</v>
      </c>
      <c r="B3930" s="2">
        <v>48353</v>
      </c>
      <c r="C3930" s="1" t="s">
        <v>824</v>
      </c>
      <c r="D3930" s="2" t="s">
        <v>2263</v>
      </c>
      <c r="E3930" s="4">
        <v>18</v>
      </c>
      <c r="F3930" s="2">
        <v>71.22</v>
      </c>
      <c r="G3930" s="2">
        <v>0.04</v>
      </c>
      <c r="H3930" s="2" t="s">
        <v>2251</v>
      </c>
      <c r="I3930" s="2">
        <v>20.43</v>
      </c>
      <c r="J3930" s="2">
        <v>3.85</v>
      </c>
      <c r="K3930" s="2">
        <v>0.7</v>
      </c>
      <c r="L3930" s="2" t="s">
        <v>314</v>
      </c>
      <c r="M3930" s="2" t="s">
        <v>2064</v>
      </c>
      <c r="N3930" s="2" t="s">
        <v>88</v>
      </c>
      <c r="O3930" s="2" t="s">
        <v>20</v>
      </c>
      <c r="P3930" s="2" t="s">
        <v>2253</v>
      </c>
      <c r="Q3930" s="2" t="s">
        <v>2288</v>
      </c>
      <c r="R3930" s="2" t="s">
        <v>3013</v>
      </c>
      <c r="S3930" s="2" t="s">
        <v>2278</v>
      </c>
      <c r="T3930" s="2">
        <v>0.44</v>
      </c>
      <c r="U3930" s="1">
        <v>41260</v>
      </c>
      <c r="V3930" s="1">
        <v>27473</v>
      </c>
      <c r="W3930" t="str">
        <f t="shared" si="671"/>
        <v>15/12/2012</v>
      </c>
      <c r="X3930" t="str">
        <f t="shared" si="672"/>
        <v>15</v>
      </c>
      <c r="Y3930" t="str">
        <f t="shared" si="673"/>
        <v>December</v>
      </c>
      <c r="Z3930" t="str">
        <f t="shared" si="674"/>
        <v>2012</v>
      </c>
      <c r="AA3930" t="str">
        <f t="shared" si="675"/>
        <v>2012-12</v>
      </c>
      <c r="AB3930" t="str">
        <f t="shared" si="676"/>
        <v>15</v>
      </c>
      <c r="AC3930" s="2">
        <f t="shared" si="677"/>
        <v>1</v>
      </c>
      <c r="AD3930" s="2">
        <f t="shared" si="678"/>
        <v>2</v>
      </c>
      <c r="AE3930" s="2" t="str">
        <f t="shared" si="679"/>
        <v>Jeremy Pistek</v>
      </c>
      <c r="AF3930" s="2">
        <f t="shared" si="680"/>
        <v>37</v>
      </c>
      <c r="AG3930" t="str">
        <f>IF(#REF!&lt;=34,"Young Adults",IF(#REF!&lt;=49,"Adults",IF(#REF!&lt;=64,"Seniors","Elderly")))</f>
        <v>Adults</v>
      </c>
      <c r="AH3930" s="2">
        <f t="shared" si="681"/>
        <v>0.25277777777777777</v>
      </c>
      <c r="AI3930" t="s">
        <v>3295</v>
      </c>
      <c r="AJ3930" t="s">
        <v>3294</v>
      </c>
      <c r="AK3930" t="str">
        <f>VLOOKUP(N3930, 'Regional Managers'!$A$2:$B$10, 2, FALSE)</f>
        <v>Pat</v>
      </c>
      <c r="AL3930" s="2" t="str">
        <f>IFERROR(VLOOKUP(B3930, 'Returned Items'!$A$3:$B$573, 2, FALSE), "Not returned")</f>
        <v>Returned</v>
      </c>
    </row>
    <row r="3931" spans="1:38">
      <c r="A3931" s="2">
        <v>6794</v>
      </c>
      <c r="B3931" s="2">
        <v>48420</v>
      </c>
      <c r="C3931" s="1" t="s">
        <v>579</v>
      </c>
      <c r="D3931" s="2" t="s">
        <v>7</v>
      </c>
      <c r="E3931" s="4">
        <v>46</v>
      </c>
      <c r="F3931" s="2">
        <v>863.26</v>
      </c>
      <c r="G3931" s="2">
        <v>0.09</v>
      </c>
      <c r="H3931" s="2" t="s">
        <v>2271</v>
      </c>
      <c r="I3931" s="2">
        <v>229.6</v>
      </c>
      <c r="J3931" s="2">
        <v>19.23</v>
      </c>
      <c r="K3931" s="2">
        <v>6.15</v>
      </c>
      <c r="L3931" s="2" t="s">
        <v>1587</v>
      </c>
      <c r="M3931" s="2" t="s">
        <v>1588</v>
      </c>
      <c r="N3931" s="2" t="s">
        <v>88</v>
      </c>
      <c r="O3931" s="2" t="s">
        <v>20</v>
      </c>
      <c r="P3931" s="2" t="s">
        <v>27</v>
      </c>
      <c r="Q3931" s="2" t="s">
        <v>2266</v>
      </c>
      <c r="R3931" s="2" t="s">
        <v>3539</v>
      </c>
      <c r="S3931" s="2" t="s">
        <v>2261</v>
      </c>
      <c r="T3931" s="2">
        <v>0.39</v>
      </c>
      <c r="U3931" s="1">
        <v>41043</v>
      </c>
      <c r="V3931" s="1">
        <v>23736</v>
      </c>
      <c r="W3931" t="str">
        <f t="shared" si="671"/>
        <v>11/10/2009</v>
      </c>
      <c r="X3931" t="str">
        <f t="shared" si="672"/>
        <v>11</v>
      </c>
      <c r="Y3931" t="str">
        <f t="shared" si="673"/>
        <v>October</v>
      </c>
      <c r="Z3931" t="str">
        <f t="shared" si="674"/>
        <v>2009</v>
      </c>
      <c r="AA3931" t="str">
        <f t="shared" si="675"/>
        <v>2009-10</v>
      </c>
      <c r="AB3931" t="str">
        <f t="shared" si="676"/>
        <v>11</v>
      </c>
      <c r="AC3931" s="2">
        <f t="shared" si="677"/>
        <v>2</v>
      </c>
      <c r="AD3931" s="2">
        <f t="shared" si="678"/>
        <v>946</v>
      </c>
      <c r="AE3931" s="2" t="str">
        <f t="shared" si="679"/>
        <v>Berenike Kampe</v>
      </c>
      <c r="AF3931" s="2">
        <f t="shared" si="680"/>
        <v>44</v>
      </c>
      <c r="AG3931" t="str">
        <f>IF(#REF!&lt;=34,"Young Adults",IF(#REF!&lt;=49,"Adults",IF(#REF!&lt;=64,"Seniors","Elderly")))</f>
        <v>Adults</v>
      </c>
      <c r="AH3931" s="2">
        <f t="shared" si="681"/>
        <v>0.55173913043478262</v>
      </c>
      <c r="AI3931" t="s">
        <v>3295</v>
      </c>
      <c r="AJ3931" t="s">
        <v>3661</v>
      </c>
      <c r="AK3931" t="str">
        <f>VLOOKUP(N3931, 'Regional Managers'!$A$2:$B$10, 2, FALSE)</f>
        <v>Pat</v>
      </c>
      <c r="AL3931" s="2" t="str">
        <f>IFERROR(VLOOKUP(B3931, 'Returned Items'!$A$3:$B$573, 2, FALSE), "Not returned")</f>
        <v>Not returned</v>
      </c>
    </row>
    <row r="3932" spans="1:38">
      <c r="A3932" s="2">
        <v>7095</v>
      </c>
      <c r="B3932" s="2">
        <v>50656</v>
      </c>
      <c r="C3932" s="1" t="s">
        <v>2037</v>
      </c>
      <c r="D3932" s="2" t="s">
        <v>55</v>
      </c>
      <c r="E3932" s="4">
        <v>42</v>
      </c>
      <c r="F3932" s="2">
        <v>194.2</v>
      </c>
      <c r="G3932" s="2">
        <v>0</v>
      </c>
      <c r="H3932" s="2" t="s">
        <v>2251</v>
      </c>
      <c r="I3932" s="2">
        <v>-139.13</v>
      </c>
      <c r="J3932" s="2">
        <v>4.37</v>
      </c>
      <c r="K3932" s="2">
        <v>5.15</v>
      </c>
      <c r="L3932" s="2" t="s">
        <v>826</v>
      </c>
      <c r="M3932" s="2" t="s">
        <v>1305</v>
      </c>
      <c r="N3932" s="2" t="s">
        <v>88</v>
      </c>
      <c r="O3932" s="2" t="s">
        <v>15</v>
      </c>
      <c r="P3932" s="2" t="s">
        <v>2253</v>
      </c>
      <c r="Q3932" s="2" t="s">
        <v>16</v>
      </c>
      <c r="R3932" s="2" t="s">
        <v>2717</v>
      </c>
      <c r="S3932" s="2" t="s">
        <v>2261</v>
      </c>
      <c r="T3932" s="2">
        <v>0.59</v>
      </c>
      <c r="U3932" s="1">
        <v>40113</v>
      </c>
      <c r="V3932" s="1">
        <v>23494</v>
      </c>
      <c r="W3932" t="str">
        <f t="shared" si="671"/>
        <v>25/10/2009</v>
      </c>
      <c r="X3932" t="str">
        <f t="shared" si="672"/>
        <v>25</v>
      </c>
      <c r="Y3932" t="str">
        <f t="shared" si="673"/>
        <v>October</v>
      </c>
      <c r="Z3932" t="str">
        <f t="shared" si="674"/>
        <v>2009</v>
      </c>
      <c r="AA3932" t="str">
        <f t="shared" si="675"/>
        <v>2009-10</v>
      </c>
      <c r="AB3932" t="str">
        <f t="shared" si="676"/>
        <v>25</v>
      </c>
      <c r="AC3932" s="2">
        <f t="shared" si="677"/>
        <v>5</v>
      </c>
      <c r="AD3932" s="2">
        <f t="shared" si="678"/>
        <v>2</v>
      </c>
      <c r="AE3932" s="2" t="str">
        <f t="shared" si="679"/>
        <v>Patrick Bzostek</v>
      </c>
      <c r="AF3932" s="2">
        <f t="shared" si="680"/>
        <v>45</v>
      </c>
      <c r="AG3932" t="str">
        <f>IF(#REF!&lt;=34,"Young Adults",IF(#REF!&lt;=49,"Adults",IF(#REF!&lt;=64,"Seniors","Elderly")))</f>
        <v>Adults</v>
      </c>
      <c r="AH3932" s="2">
        <f t="shared" si="681"/>
        <v>0.22666666666666666</v>
      </c>
      <c r="AI3932" t="s">
        <v>3295</v>
      </c>
      <c r="AJ3932" t="s">
        <v>3661</v>
      </c>
      <c r="AK3932" t="str">
        <f>VLOOKUP(N3932, 'Regional Managers'!$A$2:$B$10, 2, FALSE)</f>
        <v>Pat</v>
      </c>
      <c r="AL3932" s="2" t="str">
        <f>IFERROR(VLOOKUP(B3932, 'Returned Items'!$A$3:$B$573, 2, FALSE), "Not returned")</f>
        <v>Not returned</v>
      </c>
    </row>
    <row r="3933" spans="1:38">
      <c r="A3933" s="2">
        <v>7096</v>
      </c>
      <c r="B3933" s="2">
        <v>50656</v>
      </c>
      <c r="C3933" s="1" t="s">
        <v>2037</v>
      </c>
      <c r="D3933" s="2" t="s">
        <v>55</v>
      </c>
      <c r="E3933" s="4">
        <v>31</v>
      </c>
      <c r="F3933" s="2">
        <v>16451.330000000002</v>
      </c>
      <c r="G3933" s="2">
        <v>0.01</v>
      </c>
      <c r="H3933" s="2" t="s">
        <v>2257</v>
      </c>
      <c r="I3933" s="2">
        <v>5325.14</v>
      </c>
      <c r="J3933" s="2">
        <v>500.98</v>
      </c>
      <c r="K3933" s="2">
        <v>56</v>
      </c>
      <c r="L3933" s="2" t="s">
        <v>826</v>
      </c>
      <c r="M3933" s="2" t="s">
        <v>1305</v>
      </c>
      <c r="N3933" s="2" t="s">
        <v>88</v>
      </c>
      <c r="O3933" s="2" t="s">
        <v>15</v>
      </c>
      <c r="P3933" s="2" t="s">
        <v>27</v>
      </c>
      <c r="Q3933" s="2" t="s">
        <v>2297</v>
      </c>
      <c r="R3933" s="2" t="s">
        <v>2301</v>
      </c>
      <c r="S3933" s="2" t="s">
        <v>2258</v>
      </c>
      <c r="T3933" s="2">
        <v>0.6</v>
      </c>
      <c r="U3933" s="1">
        <v>40112</v>
      </c>
      <c r="V3933" s="1">
        <v>23335</v>
      </c>
      <c r="W3933" t="str">
        <f t="shared" si="671"/>
        <v>25/10/2009</v>
      </c>
      <c r="X3933" t="str">
        <f t="shared" si="672"/>
        <v>25</v>
      </c>
      <c r="Y3933" t="str">
        <f t="shared" si="673"/>
        <v>October</v>
      </c>
      <c r="Z3933" t="str">
        <f t="shared" si="674"/>
        <v>2009</v>
      </c>
      <c r="AA3933" t="str">
        <f t="shared" si="675"/>
        <v>2009-10</v>
      </c>
      <c r="AB3933" t="str">
        <f t="shared" si="676"/>
        <v>25</v>
      </c>
      <c r="AC3933" s="2">
        <f t="shared" si="677"/>
        <v>5</v>
      </c>
      <c r="AD3933" s="2">
        <f t="shared" si="678"/>
        <v>1</v>
      </c>
      <c r="AE3933" s="2" t="str">
        <f t="shared" si="679"/>
        <v>Patrick Bzostek</v>
      </c>
      <c r="AF3933" s="2">
        <f t="shared" si="680"/>
        <v>45</v>
      </c>
      <c r="AG3933" t="str">
        <f>IF(#REF!&lt;=34,"Young Adults",IF(#REF!&lt;=49,"Adults",IF(#REF!&lt;=64,"Seniors","Elderly")))</f>
        <v>Adults</v>
      </c>
      <c r="AH3933" s="2">
        <f t="shared" si="681"/>
        <v>17.96709677419355</v>
      </c>
      <c r="AI3933" t="s">
        <v>3295</v>
      </c>
      <c r="AJ3933" t="s">
        <v>3661</v>
      </c>
      <c r="AK3933" t="str">
        <f>VLOOKUP(N3933, 'Regional Managers'!$A$2:$B$10, 2, FALSE)</f>
        <v>Pat</v>
      </c>
      <c r="AL3933" s="2" t="str">
        <f>IFERROR(VLOOKUP(B3933, 'Returned Items'!$A$3:$B$573, 2, FALSE), "Not returned")</f>
        <v>Not returned</v>
      </c>
    </row>
    <row r="3934" spans="1:38">
      <c r="A3934" s="2">
        <v>7097</v>
      </c>
      <c r="B3934" s="2">
        <v>50656</v>
      </c>
      <c r="C3934" s="1" t="s">
        <v>2037</v>
      </c>
      <c r="D3934" s="2" t="s">
        <v>55</v>
      </c>
      <c r="E3934" s="4">
        <v>39</v>
      </c>
      <c r="F3934" s="2">
        <v>485.97</v>
      </c>
      <c r="G3934" s="2">
        <v>0.02</v>
      </c>
      <c r="H3934" s="2" t="s">
        <v>2251</v>
      </c>
      <c r="I3934" s="2">
        <v>48.6</v>
      </c>
      <c r="J3934" s="2">
        <v>12.58</v>
      </c>
      <c r="K3934" s="2">
        <v>5.16</v>
      </c>
      <c r="L3934" s="2" t="s">
        <v>826</v>
      </c>
      <c r="M3934" s="2" t="s">
        <v>1305</v>
      </c>
      <c r="N3934" s="2" t="s">
        <v>88</v>
      </c>
      <c r="O3934" s="2" t="s">
        <v>15</v>
      </c>
      <c r="P3934" s="2" t="s">
        <v>27</v>
      </c>
      <c r="Q3934" s="2" t="s">
        <v>2266</v>
      </c>
      <c r="R3934" s="2" t="s">
        <v>2389</v>
      </c>
      <c r="S3934" s="2" t="s">
        <v>2261</v>
      </c>
      <c r="T3934" s="2">
        <v>0.43</v>
      </c>
      <c r="U3934" s="1">
        <v>40111</v>
      </c>
      <c r="V3934" s="1">
        <v>23235</v>
      </c>
      <c r="W3934" t="str">
        <f t="shared" si="671"/>
        <v>25/10/2009</v>
      </c>
      <c r="X3934" t="str">
        <f t="shared" si="672"/>
        <v>25</v>
      </c>
      <c r="Y3934" t="str">
        <f t="shared" si="673"/>
        <v>October</v>
      </c>
      <c r="Z3934" t="str">
        <f t="shared" si="674"/>
        <v>2009</v>
      </c>
      <c r="AA3934" t="str">
        <f t="shared" si="675"/>
        <v>2009-10</v>
      </c>
      <c r="AB3934" t="str">
        <f t="shared" si="676"/>
        <v>25</v>
      </c>
      <c r="AC3934" s="2">
        <f t="shared" si="677"/>
        <v>5</v>
      </c>
      <c r="AD3934" s="2">
        <f t="shared" si="678"/>
        <v>0</v>
      </c>
      <c r="AE3934" s="2" t="str">
        <f t="shared" si="679"/>
        <v>Patrick Bzostek</v>
      </c>
      <c r="AF3934" s="2">
        <f t="shared" si="680"/>
        <v>46</v>
      </c>
      <c r="AG3934" t="str">
        <f>IF(#REF!&lt;=34,"Young Adults",IF(#REF!&lt;=49,"Adults",IF(#REF!&lt;=64,"Seniors","Elderly")))</f>
        <v>Adults</v>
      </c>
      <c r="AH3934" s="2">
        <f t="shared" si="681"/>
        <v>0.45487179487179491</v>
      </c>
      <c r="AI3934" t="s">
        <v>3295</v>
      </c>
      <c r="AJ3934" t="s">
        <v>3661</v>
      </c>
      <c r="AK3934" t="str">
        <f>VLOOKUP(N3934, 'Regional Managers'!$A$2:$B$10, 2, FALSE)</f>
        <v>Pat</v>
      </c>
      <c r="AL3934" s="2" t="str">
        <f>IFERROR(VLOOKUP(B3934, 'Returned Items'!$A$3:$B$573, 2, FALSE), "Not returned")</f>
        <v>Not returned</v>
      </c>
    </row>
    <row r="3935" spans="1:38">
      <c r="A3935" s="2">
        <v>7098</v>
      </c>
      <c r="B3935" s="2">
        <v>50656</v>
      </c>
      <c r="C3935" s="1" t="s">
        <v>2037</v>
      </c>
      <c r="D3935" s="2" t="s">
        <v>55</v>
      </c>
      <c r="E3935" s="4">
        <v>15</v>
      </c>
      <c r="F3935" s="2">
        <v>109.71</v>
      </c>
      <c r="G3935" s="2">
        <v>0.1</v>
      </c>
      <c r="H3935" s="2" t="s">
        <v>2251</v>
      </c>
      <c r="I3935" s="2">
        <v>-20.95</v>
      </c>
      <c r="J3935" s="2">
        <v>7.7</v>
      </c>
      <c r="K3935" s="2">
        <v>3.68</v>
      </c>
      <c r="L3935" s="2" t="s">
        <v>826</v>
      </c>
      <c r="M3935" s="2" t="s">
        <v>1305</v>
      </c>
      <c r="N3935" s="2" t="s">
        <v>88</v>
      </c>
      <c r="O3935" s="2" t="s">
        <v>15</v>
      </c>
      <c r="P3935" s="2" t="s">
        <v>27</v>
      </c>
      <c r="Q3935" s="2" t="s">
        <v>2266</v>
      </c>
      <c r="R3935" s="2" t="s">
        <v>2934</v>
      </c>
      <c r="S3935" s="2" t="s">
        <v>2278</v>
      </c>
      <c r="T3935" s="2">
        <v>0.52</v>
      </c>
      <c r="U3935" s="1">
        <v>40112</v>
      </c>
      <c r="V3935" s="1">
        <v>23104</v>
      </c>
      <c r="W3935" t="str">
        <f t="shared" si="671"/>
        <v>25/10/2009</v>
      </c>
      <c r="X3935" t="str">
        <f t="shared" si="672"/>
        <v>25</v>
      </c>
      <c r="Y3935" t="str">
        <f t="shared" si="673"/>
        <v>October</v>
      </c>
      <c r="Z3935" t="str">
        <f t="shared" si="674"/>
        <v>2009</v>
      </c>
      <c r="AA3935" t="str">
        <f t="shared" si="675"/>
        <v>2009-10</v>
      </c>
      <c r="AB3935" t="str">
        <f t="shared" si="676"/>
        <v>25</v>
      </c>
      <c r="AC3935" s="2">
        <f t="shared" si="677"/>
        <v>5</v>
      </c>
      <c r="AD3935" s="2">
        <f t="shared" si="678"/>
        <v>1</v>
      </c>
      <c r="AE3935" s="2" t="str">
        <f t="shared" si="679"/>
        <v>Patrick Bzostek</v>
      </c>
      <c r="AF3935" s="2">
        <f t="shared" si="680"/>
        <v>46</v>
      </c>
      <c r="AG3935" t="str">
        <f>IF(#REF!&lt;=34,"Young Adults",IF(#REF!&lt;=49,"Adults",IF(#REF!&lt;=64,"Seniors","Elderly")))</f>
        <v>Adults</v>
      </c>
      <c r="AH3935" s="2">
        <f t="shared" si="681"/>
        <v>0.75866666666666671</v>
      </c>
      <c r="AI3935" t="s">
        <v>3295</v>
      </c>
      <c r="AJ3935" t="s">
        <v>3661</v>
      </c>
      <c r="AK3935" t="str">
        <f>VLOOKUP(N3935, 'Regional Managers'!$A$2:$B$10, 2, FALSE)</f>
        <v>Pat</v>
      </c>
      <c r="AL3935" s="2" t="str">
        <f>IFERROR(VLOOKUP(B3935, 'Returned Items'!$A$3:$B$573, 2, FALSE), "Not returned")</f>
        <v>Not returned</v>
      </c>
    </row>
    <row r="3936" spans="1:38">
      <c r="A3936" s="2">
        <v>7141</v>
      </c>
      <c r="B3936" s="2">
        <v>50950</v>
      </c>
      <c r="C3936" s="1" t="s">
        <v>1372</v>
      </c>
      <c r="D3936" s="2" t="s">
        <v>2263</v>
      </c>
      <c r="E3936" s="4">
        <v>6</v>
      </c>
      <c r="F3936" s="2">
        <v>391.12</v>
      </c>
      <c r="G3936" s="2">
        <v>0.06</v>
      </c>
      <c r="H3936" s="2" t="s">
        <v>2257</v>
      </c>
      <c r="I3936" s="2">
        <v>-166.96</v>
      </c>
      <c r="J3936" s="2">
        <v>60.98</v>
      </c>
      <c r="K3936" s="2">
        <v>30</v>
      </c>
      <c r="L3936" s="2" t="s">
        <v>836</v>
      </c>
      <c r="M3936" s="2" t="s">
        <v>1112</v>
      </c>
      <c r="N3936" s="2" t="s">
        <v>88</v>
      </c>
      <c r="O3936" s="2" t="s">
        <v>20</v>
      </c>
      <c r="P3936" s="2" t="s">
        <v>27</v>
      </c>
      <c r="Q3936" s="2" t="s">
        <v>2297</v>
      </c>
      <c r="R3936" s="2" t="s">
        <v>2893</v>
      </c>
      <c r="S3936" s="2" t="s">
        <v>2258</v>
      </c>
      <c r="T3936" s="2">
        <v>0.7</v>
      </c>
      <c r="U3936" s="1">
        <v>41273</v>
      </c>
      <c r="V3936" s="1">
        <v>22873</v>
      </c>
      <c r="W3936" t="str">
        <f t="shared" si="671"/>
        <v>30/12/2012</v>
      </c>
      <c r="X3936" t="str">
        <f t="shared" si="672"/>
        <v>30</v>
      </c>
      <c r="Y3936" t="str">
        <f t="shared" si="673"/>
        <v>December</v>
      </c>
      <c r="Z3936" t="str">
        <f t="shared" si="674"/>
        <v>2012</v>
      </c>
      <c r="AA3936" t="str">
        <f t="shared" si="675"/>
        <v>2012-12</v>
      </c>
      <c r="AB3936" t="str">
        <f t="shared" si="676"/>
        <v>30</v>
      </c>
      <c r="AC3936" s="2">
        <f t="shared" si="677"/>
        <v>1</v>
      </c>
      <c r="AD3936" s="2">
        <f t="shared" si="678"/>
        <v>0</v>
      </c>
      <c r="AE3936" s="2" t="str">
        <f t="shared" si="679"/>
        <v>Tony Molinari</v>
      </c>
      <c r="AF3936" s="2">
        <f t="shared" si="680"/>
        <v>50</v>
      </c>
      <c r="AG3936" t="str">
        <f>IF(#REF!&lt;=34,"Young Adults",IF(#REF!&lt;=49,"Adults",IF(#REF!&lt;=64,"Seniors","Elderly")))</f>
        <v>Seniors</v>
      </c>
      <c r="AH3936" s="2">
        <f t="shared" si="681"/>
        <v>15.163333333333332</v>
      </c>
      <c r="AI3936" t="s">
        <v>3295</v>
      </c>
      <c r="AJ3936" t="s">
        <v>3661</v>
      </c>
      <c r="AK3936" t="str">
        <f>VLOOKUP(N3936, 'Regional Managers'!$A$2:$B$10, 2, FALSE)</f>
        <v>Pat</v>
      </c>
      <c r="AL3936" s="2" t="str">
        <f>IFERROR(VLOOKUP(B3936, 'Returned Items'!$A$3:$B$573, 2, FALSE), "Not returned")</f>
        <v>Not returned</v>
      </c>
    </row>
    <row r="3937" spans="1:38">
      <c r="A3937" s="2">
        <v>7142</v>
      </c>
      <c r="B3937" s="2">
        <v>50950</v>
      </c>
      <c r="C3937" s="1" t="s">
        <v>1372</v>
      </c>
      <c r="D3937" s="2" t="s">
        <v>2263</v>
      </c>
      <c r="E3937" s="4">
        <v>35</v>
      </c>
      <c r="F3937" s="2">
        <v>448.1</v>
      </c>
      <c r="G3937" s="2">
        <v>0.1</v>
      </c>
      <c r="H3937" s="2" t="s">
        <v>2271</v>
      </c>
      <c r="I3937" s="2">
        <v>-15.07</v>
      </c>
      <c r="J3937" s="2">
        <v>13.48</v>
      </c>
      <c r="K3937" s="2">
        <v>4.51</v>
      </c>
      <c r="L3937" s="2" t="s">
        <v>836</v>
      </c>
      <c r="M3937" s="2" t="s">
        <v>1112</v>
      </c>
      <c r="N3937" s="2" t="s">
        <v>88</v>
      </c>
      <c r="O3937" s="2" t="s">
        <v>20</v>
      </c>
      <c r="P3937" s="2" t="s">
        <v>2253</v>
      </c>
      <c r="Q3937" s="2" t="s">
        <v>2254</v>
      </c>
      <c r="R3937" s="2" t="s">
        <v>2293</v>
      </c>
      <c r="S3937" s="2" t="s">
        <v>2261</v>
      </c>
      <c r="T3937" s="2">
        <v>0.59</v>
      </c>
      <c r="U3937" s="1">
        <v>41273</v>
      </c>
      <c r="V3937" s="1">
        <v>22867</v>
      </c>
      <c r="W3937" t="str">
        <f t="shared" si="671"/>
        <v>30/12/2012</v>
      </c>
      <c r="X3937" t="str">
        <f t="shared" si="672"/>
        <v>30</v>
      </c>
      <c r="Y3937" t="str">
        <f t="shared" si="673"/>
        <v>December</v>
      </c>
      <c r="Z3937" t="str">
        <f t="shared" si="674"/>
        <v>2012</v>
      </c>
      <c r="AA3937" t="str">
        <f t="shared" si="675"/>
        <v>2012-12</v>
      </c>
      <c r="AB3937" t="str">
        <f t="shared" si="676"/>
        <v>30</v>
      </c>
      <c r="AC3937" s="2">
        <f t="shared" si="677"/>
        <v>1</v>
      </c>
      <c r="AD3937" s="2">
        <f t="shared" si="678"/>
        <v>0</v>
      </c>
      <c r="AE3937" s="2" t="str">
        <f t="shared" si="679"/>
        <v>Tony Molinari</v>
      </c>
      <c r="AF3937" s="2">
        <f t="shared" si="680"/>
        <v>50</v>
      </c>
      <c r="AG3937" t="str">
        <f>IF(#REF!&lt;=34,"Young Adults",IF(#REF!&lt;=49,"Adults",IF(#REF!&lt;=64,"Seniors","Elderly")))</f>
        <v>Seniors</v>
      </c>
      <c r="AH3937" s="2">
        <f t="shared" si="681"/>
        <v>0.51400000000000001</v>
      </c>
      <c r="AI3937" t="s">
        <v>3295</v>
      </c>
      <c r="AJ3937" t="s">
        <v>3661</v>
      </c>
      <c r="AK3937" t="str">
        <f>VLOOKUP(N3937, 'Regional Managers'!$A$2:$B$10, 2, FALSE)</f>
        <v>Pat</v>
      </c>
      <c r="AL3937" s="2" t="str">
        <f>IFERROR(VLOOKUP(B3937, 'Returned Items'!$A$3:$B$573, 2, FALSE), "Not returned")</f>
        <v>Not returned</v>
      </c>
    </row>
    <row r="3938" spans="1:38">
      <c r="A3938" s="2">
        <v>7143</v>
      </c>
      <c r="B3938" s="2">
        <v>50977</v>
      </c>
      <c r="C3938" s="1" t="s">
        <v>398</v>
      </c>
      <c r="D3938" s="2" t="s">
        <v>7</v>
      </c>
      <c r="E3938" s="4">
        <v>1</v>
      </c>
      <c r="F3938" s="2">
        <v>34.090000000000003</v>
      </c>
      <c r="G3938" s="2">
        <v>0.05</v>
      </c>
      <c r="H3938" s="2" t="s">
        <v>2271</v>
      </c>
      <c r="I3938" s="2">
        <v>-19.899999999999999</v>
      </c>
      <c r="J3938" s="2">
        <v>18.97</v>
      </c>
      <c r="K3938" s="2">
        <v>9.0299999999999994</v>
      </c>
      <c r="L3938" s="2" t="s">
        <v>206</v>
      </c>
      <c r="M3938" s="2" t="s">
        <v>1074</v>
      </c>
      <c r="N3938" s="2" t="s">
        <v>88</v>
      </c>
      <c r="O3938" s="2" t="s">
        <v>15</v>
      </c>
      <c r="P3938" s="2" t="s">
        <v>2253</v>
      </c>
      <c r="Q3938" s="2" t="s">
        <v>38</v>
      </c>
      <c r="R3938" s="2" t="s">
        <v>2303</v>
      </c>
      <c r="S3938" s="2" t="s">
        <v>2261</v>
      </c>
      <c r="T3938" s="2">
        <v>0.37</v>
      </c>
      <c r="U3938" s="1">
        <v>41071</v>
      </c>
      <c r="V3938" s="1">
        <v>22770</v>
      </c>
      <c r="W3938" t="str">
        <f t="shared" si="671"/>
        <v>11/06/2012</v>
      </c>
      <c r="X3938" t="str">
        <f t="shared" si="672"/>
        <v>11</v>
      </c>
      <c r="Y3938" t="str">
        <f t="shared" si="673"/>
        <v>June</v>
      </c>
      <c r="Z3938" t="str">
        <f t="shared" si="674"/>
        <v>2012</v>
      </c>
      <c r="AA3938" t="str">
        <f t="shared" si="675"/>
        <v>2012-06</v>
      </c>
      <c r="AB3938" t="str">
        <f t="shared" si="676"/>
        <v>11</v>
      </c>
      <c r="AC3938" s="2">
        <f t="shared" si="677"/>
        <v>2</v>
      </c>
      <c r="AD3938" s="2">
        <f t="shared" si="678"/>
        <v>0</v>
      </c>
      <c r="AE3938" s="2" t="str">
        <f t="shared" si="679"/>
        <v>Thomas Thornton</v>
      </c>
      <c r="AF3938" s="2">
        <f t="shared" si="680"/>
        <v>50</v>
      </c>
      <c r="AG3938" t="str">
        <f>IF(#REF!&lt;=34,"Young Adults",IF(#REF!&lt;=49,"Adults",IF(#REF!&lt;=64,"Seniors","Elderly")))</f>
        <v>Seniors</v>
      </c>
      <c r="AH3938" s="2">
        <f t="shared" si="681"/>
        <v>28</v>
      </c>
      <c r="AI3938" t="s">
        <v>3295</v>
      </c>
      <c r="AJ3938" t="s">
        <v>3661</v>
      </c>
      <c r="AK3938" t="str">
        <f>VLOOKUP(N3938, 'Regional Managers'!$A$2:$B$10, 2, FALSE)</f>
        <v>Pat</v>
      </c>
      <c r="AL3938" s="2" t="str">
        <f>IFERROR(VLOOKUP(B3938, 'Returned Items'!$A$3:$B$573, 2, FALSE), "Not returned")</f>
        <v>Not returned</v>
      </c>
    </row>
    <row r="3939" spans="1:38">
      <c r="A3939" s="2">
        <v>7151</v>
      </c>
      <c r="B3939" s="2">
        <v>51011</v>
      </c>
      <c r="C3939" s="1" t="s">
        <v>1150</v>
      </c>
      <c r="D3939" s="2" t="s">
        <v>7</v>
      </c>
      <c r="E3939" s="4">
        <v>41</v>
      </c>
      <c r="F3939" s="2">
        <v>5144.8715000000002</v>
      </c>
      <c r="G3939" s="2">
        <v>0.09</v>
      </c>
      <c r="H3939" s="2" t="s">
        <v>2251</v>
      </c>
      <c r="I3939" s="2">
        <v>1435.83</v>
      </c>
      <c r="J3939" s="2">
        <v>155.99</v>
      </c>
      <c r="K3939" s="2">
        <v>3.9</v>
      </c>
      <c r="L3939" s="2" t="s">
        <v>206</v>
      </c>
      <c r="M3939" s="2" t="s">
        <v>1074</v>
      </c>
      <c r="N3939" s="2" t="s">
        <v>88</v>
      </c>
      <c r="O3939" s="2" t="s">
        <v>15</v>
      </c>
      <c r="P3939" s="2" t="s">
        <v>21</v>
      </c>
      <c r="Q3939" s="2" t="s">
        <v>2262</v>
      </c>
      <c r="R3939" s="2" t="s">
        <v>218</v>
      </c>
      <c r="S3939" s="2" t="s">
        <v>2261</v>
      </c>
      <c r="T3939" s="2">
        <v>0.55000000000000004</v>
      </c>
      <c r="U3939" s="1">
        <v>40337</v>
      </c>
      <c r="V3939" s="1">
        <v>22927</v>
      </c>
      <c r="W3939" t="str">
        <f t="shared" si="671"/>
        <v>06/06/2010</v>
      </c>
      <c r="X3939" t="str">
        <f t="shared" si="672"/>
        <v>06</v>
      </c>
      <c r="Y3939" t="str">
        <f t="shared" si="673"/>
        <v>June</v>
      </c>
      <c r="Z3939" t="str">
        <f t="shared" si="674"/>
        <v>2010</v>
      </c>
      <c r="AA3939" t="str">
        <f t="shared" si="675"/>
        <v>2010-06</v>
      </c>
      <c r="AB3939" t="str">
        <f t="shared" si="676"/>
        <v>06</v>
      </c>
      <c r="AC3939" s="2">
        <f t="shared" si="677"/>
        <v>2</v>
      </c>
      <c r="AD3939" s="2">
        <f t="shared" si="678"/>
        <v>2</v>
      </c>
      <c r="AE3939" s="2" t="str">
        <f t="shared" si="679"/>
        <v>Thomas Thornton</v>
      </c>
      <c r="AF3939" s="2">
        <f t="shared" si="680"/>
        <v>47</v>
      </c>
      <c r="AG3939" t="str">
        <f>IF(#REF!&lt;=34,"Young Adults",IF(#REF!&lt;=49,"Adults",IF(#REF!&lt;=64,"Seniors","Elderly")))</f>
        <v>Adults</v>
      </c>
      <c r="AH3939" s="2">
        <f t="shared" si="681"/>
        <v>3.8997560975609762</v>
      </c>
      <c r="AI3939" t="s">
        <v>3295</v>
      </c>
      <c r="AJ3939" t="s">
        <v>3661</v>
      </c>
      <c r="AK3939" t="str">
        <f>VLOOKUP(N3939, 'Regional Managers'!$A$2:$B$10, 2, FALSE)</f>
        <v>Pat</v>
      </c>
      <c r="AL3939" s="2" t="str">
        <f>IFERROR(VLOOKUP(B3939, 'Returned Items'!$A$3:$B$573, 2, FALSE), "Not returned")</f>
        <v>Not returned</v>
      </c>
    </row>
    <row r="3940" spans="1:38">
      <c r="A3940" s="2">
        <v>7169</v>
      </c>
      <c r="B3940" s="2">
        <v>51171</v>
      </c>
      <c r="C3940" s="1" t="s">
        <v>1661</v>
      </c>
      <c r="D3940" s="2" t="s">
        <v>12</v>
      </c>
      <c r="E3940" s="4">
        <v>34</v>
      </c>
      <c r="F3940" s="2">
        <v>783.48</v>
      </c>
      <c r="G3940" s="2">
        <v>0.01</v>
      </c>
      <c r="H3940" s="2" t="s">
        <v>2251</v>
      </c>
      <c r="I3940" s="2">
        <v>-73.400000000000006</v>
      </c>
      <c r="J3940" s="2">
        <v>22.38</v>
      </c>
      <c r="K3940" s="2">
        <v>15.1</v>
      </c>
      <c r="L3940" s="2" t="s">
        <v>842</v>
      </c>
      <c r="M3940" s="2" t="s">
        <v>1599</v>
      </c>
      <c r="N3940" s="2" t="s">
        <v>88</v>
      </c>
      <c r="O3940" s="2" t="s">
        <v>2252</v>
      </c>
      <c r="P3940" s="2" t="s">
        <v>2253</v>
      </c>
      <c r="Q3940" s="2" t="s">
        <v>2259</v>
      </c>
      <c r="R3940" s="2" t="s">
        <v>2518</v>
      </c>
      <c r="S3940" s="2" t="s">
        <v>2261</v>
      </c>
      <c r="T3940" s="2">
        <v>0.38</v>
      </c>
      <c r="U3940" s="1">
        <v>40352</v>
      </c>
      <c r="V3940" s="1">
        <v>22779</v>
      </c>
      <c r="W3940" t="str">
        <f t="shared" si="671"/>
        <v>21/06/2010</v>
      </c>
      <c r="X3940" t="str">
        <f t="shared" si="672"/>
        <v>21</v>
      </c>
      <c r="Y3940" t="str">
        <f t="shared" si="673"/>
        <v>June</v>
      </c>
      <c r="Z3940" t="str">
        <f t="shared" si="674"/>
        <v>2010</v>
      </c>
      <c r="AA3940" t="str">
        <f t="shared" si="675"/>
        <v>2010-06</v>
      </c>
      <c r="AB3940" t="str">
        <f t="shared" si="676"/>
        <v>21</v>
      </c>
      <c r="AC3940" s="2">
        <f t="shared" si="677"/>
        <v>4</v>
      </c>
      <c r="AD3940" s="2">
        <f t="shared" si="678"/>
        <v>2</v>
      </c>
      <c r="AE3940" s="2" t="str">
        <f t="shared" si="679"/>
        <v>Mark Packer</v>
      </c>
      <c r="AF3940" s="2">
        <f t="shared" si="680"/>
        <v>48</v>
      </c>
      <c r="AG3940" t="str">
        <f>IF(#REF!&lt;=34,"Young Adults",IF(#REF!&lt;=49,"Adults",IF(#REF!&lt;=64,"Seniors","Elderly")))</f>
        <v>Adults</v>
      </c>
      <c r="AH3940" s="2">
        <f t="shared" si="681"/>
        <v>1.1023529411764705</v>
      </c>
      <c r="AI3940" t="s">
        <v>3295</v>
      </c>
      <c r="AJ3940" t="s">
        <v>3661</v>
      </c>
      <c r="AK3940" t="str">
        <f>VLOOKUP(N3940, 'Regional Managers'!$A$2:$B$10, 2, FALSE)</f>
        <v>Pat</v>
      </c>
      <c r="AL3940" s="2" t="str">
        <f>IFERROR(VLOOKUP(B3940, 'Returned Items'!$A$3:$B$573, 2, FALSE), "Not returned")</f>
        <v>Not returned</v>
      </c>
    </row>
    <row r="3941" spans="1:38">
      <c r="A3941" s="2">
        <v>7186</v>
      </c>
      <c r="B3941" s="2">
        <v>51267</v>
      </c>
      <c r="C3941" s="1" t="s">
        <v>1058</v>
      </c>
      <c r="D3941" s="2" t="s">
        <v>7</v>
      </c>
      <c r="E3941" s="4">
        <v>46</v>
      </c>
      <c r="F3941" s="2">
        <v>4394.78</v>
      </c>
      <c r="G3941" s="2">
        <v>0.08</v>
      </c>
      <c r="H3941" s="2" t="s">
        <v>2257</v>
      </c>
      <c r="I3941" s="2">
        <v>-335.77</v>
      </c>
      <c r="J3941" s="2">
        <v>100.98</v>
      </c>
      <c r="K3941" s="2">
        <v>35.840000000000003</v>
      </c>
      <c r="L3941" s="2" t="s">
        <v>1499</v>
      </c>
      <c r="M3941" s="2" t="s">
        <v>1741</v>
      </c>
      <c r="N3941" s="2" t="s">
        <v>88</v>
      </c>
      <c r="O3941" s="2" t="s">
        <v>2273</v>
      </c>
      <c r="P3941" s="2" t="s">
        <v>27</v>
      </c>
      <c r="Q3941" s="2" t="s">
        <v>58</v>
      </c>
      <c r="R3941" s="2" t="s">
        <v>2727</v>
      </c>
      <c r="S3941" s="2" t="s">
        <v>2283</v>
      </c>
      <c r="T3941" s="2">
        <v>0.62</v>
      </c>
      <c r="U3941" s="1">
        <v>41037</v>
      </c>
      <c r="V3941" s="1">
        <v>22748</v>
      </c>
      <c r="W3941" t="str">
        <f t="shared" si="671"/>
        <v>03/05/2012</v>
      </c>
      <c r="X3941" t="str">
        <f t="shared" si="672"/>
        <v>03</v>
      </c>
      <c r="Y3941" t="str">
        <f t="shared" si="673"/>
        <v>May</v>
      </c>
      <c r="Z3941" t="str">
        <f t="shared" si="674"/>
        <v>2012</v>
      </c>
      <c r="AA3941" t="str">
        <f t="shared" si="675"/>
        <v>2012-05</v>
      </c>
      <c r="AB3941" t="str">
        <f t="shared" si="676"/>
        <v>03</v>
      </c>
      <c r="AC3941" s="2">
        <f t="shared" si="677"/>
        <v>2</v>
      </c>
      <c r="AD3941" s="2">
        <f t="shared" si="678"/>
        <v>5</v>
      </c>
      <c r="AE3941" s="2" t="str">
        <f t="shared" si="679"/>
        <v>Corey Lock</v>
      </c>
      <c r="AF3941" s="2">
        <f t="shared" si="680"/>
        <v>50</v>
      </c>
      <c r="AG3941" t="str">
        <f>IF(#REF!&lt;=34,"Young Adults",IF(#REF!&lt;=49,"Adults",IF(#REF!&lt;=64,"Seniors","Elderly")))</f>
        <v>Seniors</v>
      </c>
      <c r="AH3941" s="2">
        <f t="shared" si="681"/>
        <v>2.9743478260869565</v>
      </c>
      <c r="AI3941" t="s">
        <v>3295</v>
      </c>
      <c r="AJ3941" t="s">
        <v>3661</v>
      </c>
      <c r="AK3941" t="str">
        <f>VLOOKUP(N3941, 'Regional Managers'!$A$2:$B$10, 2, FALSE)</f>
        <v>Pat</v>
      </c>
      <c r="AL3941" s="2" t="str">
        <f>IFERROR(VLOOKUP(B3941, 'Returned Items'!$A$3:$B$573, 2, FALSE), "Not returned")</f>
        <v>Not returned</v>
      </c>
    </row>
    <row r="3942" spans="1:38">
      <c r="A3942" s="2">
        <v>7200</v>
      </c>
      <c r="B3942" s="2">
        <v>51362</v>
      </c>
      <c r="C3942" s="1" t="s">
        <v>627</v>
      </c>
      <c r="D3942" s="2" t="s">
        <v>26</v>
      </c>
      <c r="E3942" s="4">
        <v>47</v>
      </c>
      <c r="F3942" s="2">
        <v>1501.8</v>
      </c>
      <c r="G3942" s="2">
        <v>0.02</v>
      </c>
      <c r="H3942" s="2" t="s">
        <v>2251</v>
      </c>
      <c r="I3942" s="2">
        <v>112.78</v>
      </c>
      <c r="J3942" s="2">
        <v>30.97</v>
      </c>
      <c r="K3942" s="2">
        <v>4</v>
      </c>
      <c r="L3942" s="2" t="s">
        <v>2149</v>
      </c>
      <c r="M3942" s="2" t="s">
        <v>2150</v>
      </c>
      <c r="N3942" s="2" t="s">
        <v>88</v>
      </c>
      <c r="O3942" s="2" t="s">
        <v>20</v>
      </c>
      <c r="P3942" s="2" t="s">
        <v>21</v>
      </c>
      <c r="Q3942" s="2" t="s">
        <v>2279</v>
      </c>
      <c r="R3942" s="2" t="s">
        <v>2871</v>
      </c>
      <c r="S3942" s="2" t="s">
        <v>2261</v>
      </c>
      <c r="T3942" s="2">
        <v>0.74</v>
      </c>
      <c r="U3942" s="1">
        <v>40233</v>
      </c>
      <c r="V3942" s="1">
        <v>27000</v>
      </c>
      <c r="W3942" t="str">
        <f t="shared" si="671"/>
        <v>22/02/2010</v>
      </c>
      <c r="X3942" t="str">
        <f t="shared" si="672"/>
        <v>22</v>
      </c>
      <c r="Y3942" t="str">
        <f t="shared" si="673"/>
        <v>February</v>
      </c>
      <c r="Z3942" t="str">
        <f t="shared" si="674"/>
        <v>2010</v>
      </c>
      <c r="AA3942" t="str">
        <f t="shared" si="675"/>
        <v>2010-02</v>
      </c>
      <c r="AB3942" t="str">
        <f t="shared" si="676"/>
        <v>22</v>
      </c>
      <c r="AC3942" s="2">
        <f t="shared" si="677"/>
        <v>3</v>
      </c>
      <c r="AD3942" s="2">
        <f t="shared" si="678"/>
        <v>2</v>
      </c>
      <c r="AE3942" s="2" t="str">
        <f t="shared" si="679"/>
        <v>Tim Taslimi</v>
      </c>
      <c r="AF3942" s="2">
        <f t="shared" si="680"/>
        <v>36</v>
      </c>
      <c r="AG3942" t="str">
        <f>IF(#REF!&lt;=34,"Young Adults",IF(#REF!&lt;=49,"Adults",IF(#REF!&lt;=64,"Seniors","Elderly")))</f>
        <v>Adults</v>
      </c>
      <c r="AH3942" s="2">
        <f t="shared" si="681"/>
        <v>0.74404255319148938</v>
      </c>
      <c r="AI3942" t="s">
        <v>3295</v>
      </c>
      <c r="AJ3942" t="s">
        <v>3661</v>
      </c>
      <c r="AK3942" t="str">
        <f>VLOOKUP(N3942, 'Regional Managers'!$A$2:$B$10, 2, FALSE)</f>
        <v>Pat</v>
      </c>
      <c r="AL3942" s="2" t="str">
        <f>IFERROR(VLOOKUP(B3942, 'Returned Items'!$A$3:$B$573, 2, FALSE), "Not returned")</f>
        <v>Not returned</v>
      </c>
    </row>
    <row r="3943" spans="1:38">
      <c r="A3943" s="2">
        <v>7214</v>
      </c>
      <c r="B3943" s="2">
        <v>51489</v>
      </c>
      <c r="C3943" s="1" t="s">
        <v>285</v>
      </c>
      <c r="D3943" s="2" t="s">
        <v>55</v>
      </c>
      <c r="E3943" s="4">
        <v>42</v>
      </c>
      <c r="F3943" s="2">
        <v>4846.68</v>
      </c>
      <c r="G3943" s="2">
        <v>0.04</v>
      </c>
      <c r="H3943" s="2" t="s">
        <v>2251</v>
      </c>
      <c r="I3943" s="2">
        <v>820.94</v>
      </c>
      <c r="J3943" s="2">
        <v>110.98</v>
      </c>
      <c r="K3943" s="2">
        <v>13.99</v>
      </c>
      <c r="L3943" s="2" t="s">
        <v>1587</v>
      </c>
      <c r="M3943" s="2" t="s">
        <v>1588</v>
      </c>
      <c r="N3943" s="2" t="s">
        <v>88</v>
      </c>
      <c r="O3943" s="2" t="s">
        <v>20</v>
      </c>
      <c r="P3943" s="2" t="s">
        <v>27</v>
      </c>
      <c r="Q3943" s="2" t="s">
        <v>2266</v>
      </c>
      <c r="R3943" s="2" t="s">
        <v>3393</v>
      </c>
      <c r="S3943" s="2" t="s">
        <v>2265</v>
      </c>
      <c r="T3943" s="2">
        <v>0.69</v>
      </c>
      <c r="U3943" s="1">
        <v>40973</v>
      </c>
      <c r="V3943" s="1">
        <v>26868</v>
      </c>
      <c r="W3943" t="str">
        <f t="shared" si="671"/>
        <v>03/03/2012</v>
      </c>
      <c r="X3943" t="str">
        <f t="shared" si="672"/>
        <v>03</v>
      </c>
      <c r="Y3943" t="str">
        <f t="shared" si="673"/>
        <v>March</v>
      </c>
      <c r="Z3943" t="str">
        <f t="shared" si="674"/>
        <v>2012</v>
      </c>
      <c r="AA3943" t="str">
        <f t="shared" si="675"/>
        <v>2012-03</v>
      </c>
      <c r="AB3943" t="str">
        <f t="shared" si="676"/>
        <v>03</v>
      </c>
      <c r="AC3943" s="2">
        <f t="shared" si="677"/>
        <v>5</v>
      </c>
      <c r="AD3943" s="2">
        <f t="shared" si="678"/>
        <v>2</v>
      </c>
      <c r="AE3943" s="2" t="str">
        <f t="shared" si="679"/>
        <v>Berenike Kampe</v>
      </c>
      <c r="AF3943" s="2">
        <f t="shared" si="680"/>
        <v>38</v>
      </c>
      <c r="AG3943" t="str">
        <f>IF(#REF!&lt;=34,"Young Adults",IF(#REF!&lt;=49,"Adults",IF(#REF!&lt;=64,"Seniors","Elderly")))</f>
        <v>Adults</v>
      </c>
      <c r="AH3943" s="2">
        <f t="shared" si="681"/>
        <v>2.9754761904761904</v>
      </c>
      <c r="AI3943" t="s">
        <v>3295</v>
      </c>
      <c r="AJ3943" t="s">
        <v>3661</v>
      </c>
      <c r="AK3943" t="str">
        <f>VLOOKUP(N3943, 'Regional Managers'!$A$2:$B$10, 2, FALSE)</f>
        <v>Pat</v>
      </c>
      <c r="AL3943" s="2" t="str">
        <f>IFERROR(VLOOKUP(B3943, 'Returned Items'!$A$3:$B$573, 2, FALSE), "Not returned")</f>
        <v>Not returned</v>
      </c>
    </row>
    <row r="3944" spans="1:38">
      <c r="A3944" s="2">
        <v>7215</v>
      </c>
      <c r="B3944" s="2">
        <v>51489</v>
      </c>
      <c r="C3944" s="1" t="s">
        <v>285</v>
      </c>
      <c r="D3944" s="2" t="s">
        <v>55</v>
      </c>
      <c r="E3944" s="4">
        <v>5</v>
      </c>
      <c r="F3944" s="2">
        <v>32.69</v>
      </c>
      <c r="G3944" s="2">
        <v>0</v>
      </c>
      <c r="H3944" s="2" t="s">
        <v>2251</v>
      </c>
      <c r="I3944" s="2">
        <v>-24.43</v>
      </c>
      <c r="J3944" s="2">
        <v>4.9800000000000004</v>
      </c>
      <c r="K3944" s="2">
        <v>7.54</v>
      </c>
      <c r="L3944" s="2" t="s">
        <v>1587</v>
      </c>
      <c r="M3944" s="2" t="s">
        <v>1588</v>
      </c>
      <c r="N3944" s="2" t="s">
        <v>88</v>
      </c>
      <c r="O3944" s="2" t="s">
        <v>20</v>
      </c>
      <c r="P3944" s="2" t="s">
        <v>2253</v>
      </c>
      <c r="Q3944" s="2" t="s">
        <v>38</v>
      </c>
      <c r="R3944" s="2" t="s">
        <v>3152</v>
      </c>
      <c r="S3944" s="2" t="s">
        <v>2261</v>
      </c>
      <c r="T3944" s="2">
        <v>0.38</v>
      </c>
      <c r="U3944" s="1">
        <v>40973</v>
      </c>
      <c r="V3944" s="1">
        <v>26941</v>
      </c>
      <c r="W3944" t="str">
        <f t="shared" si="671"/>
        <v>03/03/2012</v>
      </c>
      <c r="X3944" t="str">
        <f t="shared" si="672"/>
        <v>03</v>
      </c>
      <c r="Y3944" t="str">
        <f t="shared" si="673"/>
        <v>March</v>
      </c>
      <c r="Z3944" t="str">
        <f t="shared" si="674"/>
        <v>2012</v>
      </c>
      <c r="AA3944" t="str">
        <f t="shared" si="675"/>
        <v>2012-03</v>
      </c>
      <c r="AB3944" t="str">
        <f t="shared" si="676"/>
        <v>03</v>
      </c>
      <c r="AC3944" s="2">
        <f t="shared" si="677"/>
        <v>5</v>
      </c>
      <c r="AD3944" s="2">
        <f t="shared" si="678"/>
        <v>2</v>
      </c>
      <c r="AE3944" s="2" t="str">
        <f t="shared" si="679"/>
        <v>Berenike Kampe</v>
      </c>
      <c r="AF3944" s="2">
        <f t="shared" si="680"/>
        <v>38</v>
      </c>
      <c r="AG3944" t="str">
        <f>IF(#REF!&lt;=34,"Young Adults",IF(#REF!&lt;=49,"Adults",IF(#REF!&lt;=64,"Seniors","Elderly")))</f>
        <v>Adults</v>
      </c>
      <c r="AH3944" s="2">
        <f t="shared" si="681"/>
        <v>2.504</v>
      </c>
      <c r="AI3944" t="s">
        <v>3295</v>
      </c>
      <c r="AJ3944" t="s">
        <v>3661</v>
      </c>
      <c r="AK3944" t="str">
        <f>VLOOKUP(N3944, 'Regional Managers'!$A$2:$B$10, 2, FALSE)</f>
        <v>Pat</v>
      </c>
      <c r="AL3944" s="2" t="str">
        <f>IFERROR(VLOOKUP(B3944, 'Returned Items'!$A$3:$B$573, 2, FALSE), "Not returned")</f>
        <v>Not returned</v>
      </c>
    </row>
    <row r="3945" spans="1:38">
      <c r="A3945" s="2">
        <v>7216</v>
      </c>
      <c r="B3945" s="2">
        <v>51489</v>
      </c>
      <c r="C3945" s="1" t="s">
        <v>285</v>
      </c>
      <c r="D3945" s="2" t="s">
        <v>55</v>
      </c>
      <c r="E3945" s="4">
        <v>22</v>
      </c>
      <c r="F3945" s="2">
        <v>38.880000000000003</v>
      </c>
      <c r="G3945" s="2">
        <v>0.09</v>
      </c>
      <c r="H3945" s="2" t="s">
        <v>2251</v>
      </c>
      <c r="I3945" s="2">
        <v>-18.57</v>
      </c>
      <c r="J3945" s="2">
        <v>1.81</v>
      </c>
      <c r="K3945" s="2">
        <v>1.56</v>
      </c>
      <c r="L3945" s="2" t="s">
        <v>1587</v>
      </c>
      <c r="M3945" s="2" t="s">
        <v>1588</v>
      </c>
      <c r="N3945" s="2" t="s">
        <v>88</v>
      </c>
      <c r="O3945" s="2" t="s">
        <v>20</v>
      </c>
      <c r="P3945" s="2" t="s">
        <v>2253</v>
      </c>
      <c r="Q3945" s="2" t="s">
        <v>2276</v>
      </c>
      <c r="R3945" s="2" t="s">
        <v>2947</v>
      </c>
      <c r="S3945" s="2" t="s">
        <v>2278</v>
      </c>
      <c r="T3945" s="2">
        <v>0.49</v>
      </c>
      <c r="U3945" s="1">
        <v>40971</v>
      </c>
      <c r="V3945" s="1">
        <v>26736</v>
      </c>
      <c r="W3945" t="str">
        <f t="shared" si="671"/>
        <v>03/03/2012</v>
      </c>
      <c r="X3945" t="str">
        <f t="shared" si="672"/>
        <v>03</v>
      </c>
      <c r="Y3945" t="str">
        <f t="shared" si="673"/>
        <v>March</v>
      </c>
      <c r="Z3945" t="str">
        <f t="shared" si="674"/>
        <v>2012</v>
      </c>
      <c r="AA3945" t="str">
        <f t="shared" si="675"/>
        <v>2012-03</v>
      </c>
      <c r="AB3945" t="str">
        <f t="shared" si="676"/>
        <v>03</v>
      </c>
      <c r="AC3945" s="2">
        <f t="shared" si="677"/>
        <v>5</v>
      </c>
      <c r="AD3945" s="2">
        <f t="shared" si="678"/>
        <v>0</v>
      </c>
      <c r="AE3945" s="2" t="str">
        <f t="shared" si="679"/>
        <v>Berenike Kampe</v>
      </c>
      <c r="AF3945" s="2">
        <f t="shared" si="680"/>
        <v>38</v>
      </c>
      <c r="AG3945" t="str">
        <f>IF(#REF!&lt;=34,"Young Adults",IF(#REF!&lt;=49,"Adults",IF(#REF!&lt;=64,"Seniors","Elderly")))</f>
        <v>Adults</v>
      </c>
      <c r="AH3945" s="2">
        <f t="shared" si="681"/>
        <v>0.1531818181818182</v>
      </c>
      <c r="AI3945" t="s">
        <v>3295</v>
      </c>
      <c r="AJ3945" t="s">
        <v>3661</v>
      </c>
      <c r="AK3945" t="str">
        <f>VLOOKUP(N3945, 'Regional Managers'!$A$2:$B$10, 2, FALSE)</f>
        <v>Pat</v>
      </c>
      <c r="AL3945" s="2" t="str">
        <f>IFERROR(VLOOKUP(B3945, 'Returned Items'!$A$3:$B$573, 2, FALSE), "Not returned")</f>
        <v>Not returned</v>
      </c>
    </row>
    <row r="3946" spans="1:38">
      <c r="A3946" s="2">
        <v>7217</v>
      </c>
      <c r="B3946" s="2">
        <v>51493</v>
      </c>
      <c r="C3946" s="1" t="s">
        <v>1310</v>
      </c>
      <c r="D3946" s="2" t="s">
        <v>7</v>
      </c>
      <c r="E3946" s="4">
        <v>31</v>
      </c>
      <c r="F3946" s="2">
        <v>286.26</v>
      </c>
      <c r="G3946" s="2">
        <v>0.01</v>
      </c>
      <c r="H3946" s="2" t="s">
        <v>2251</v>
      </c>
      <c r="I3946" s="2">
        <v>8.34</v>
      </c>
      <c r="J3946" s="2">
        <v>8.56</v>
      </c>
      <c r="K3946" s="2">
        <v>5.16</v>
      </c>
      <c r="L3946" s="2" t="s">
        <v>461</v>
      </c>
      <c r="M3946" s="2" t="s">
        <v>1069</v>
      </c>
      <c r="N3946" s="2" t="s">
        <v>88</v>
      </c>
      <c r="O3946" s="2" t="s">
        <v>20</v>
      </c>
      <c r="P3946" s="2" t="s">
        <v>2253</v>
      </c>
      <c r="Q3946" s="2" t="s">
        <v>38</v>
      </c>
      <c r="R3946" s="2" t="s">
        <v>3540</v>
      </c>
      <c r="S3946" s="2" t="s">
        <v>2278</v>
      </c>
      <c r="T3946" s="2">
        <v>0.38</v>
      </c>
      <c r="U3946" s="1">
        <v>40732</v>
      </c>
      <c r="V3946" s="1">
        <v>26855</v>
      </c>
      <c r="W3946" t="str">
        <f t="shared" si="671"/>
        <v>06/07/2011</v>
      </c>
      <c r="X3946" t="str">
        <f t="shared" si="672"/>
        <v>06</v>
      </c>
      <c r="Y3946" t="str">
        <f t="shared" si="673"/>
        <v>July</v>
      </c>
      <c r="Z3946" t="str">
        <f t="shared" si="674"/>
        <v>2011</v>
      </c>
      <c r="AA3946" t="str">
        <f t="shared" si="675"/>
        <v>2011-07</v>
      </c>
      <c r="AB3946" t="str">
        <f t="shared" si="676"/>
        <v>06</v>
      </c>
      <c r="AC3946" s="2">
        <f t="shared" si="677"/>
        <v>2</v>
      </c>
      <c r="AD3946" s="2">
        <f t="shared" si="678"/>
        <v>2</v>
      </c>
      <c r="AE3946" s="2" t="str">
        <f t="shared" si="679"/>
        <v>Helen Andreada</v>
      </c>
      <c r="AF3946" s="2">
        <f t="shared" si="680"/>
        <v>37</v>
      </c>
      <c r="AG3946" t="str">
        <f>IF(#REF!&lt;=34,"Young Adults",IF(#REF!&lt;=49,"Adults",IF(#REF!&lt;=64,"Seniors","Elderly")))</f>
        <v>Adults</v>
      </c>
      <c r="AH3946" s="2">
        <f t="shared" si="681"/>
        <v>0.44258064516129036</v>
      </c>
      <c r="AI3946" t="s">
        <v>3295</v>
      </c>
      <c r="AJ3946" t="s">
        <v>3661</v>
      </c>
      <c r="AK3946" t="str">
        <f>VLOOKUP(N3946, 'Regional Managers'!$A$2:$B$10, 2, FALSE)</f>
        <v>Pat</v>
      </c>
      <c r="AL3946" s="2" t="str">
        <f>IFERROR(VLOOKUP(B3946, 'Returned Items'!$A$3:$B$573, 2, FALSE), "Not returned")</f>
        <v>Not returned</v>
      </c>
    </row>
    <row r="3947" spans="1:38">
      <c r="A3947" s="2">
        <v>7283</v>
      </c>
      <c r="B3947" s="2">
        <v>51969</v>
      </c>
      <c r="C3947" s="1" t="s">
        <v>850</v>
      </c>
      <c r="D3947" s="2" t="s">
        <v>12</v>
      </c>
      <c r="E3947" s="4">
        <v>16</v>
      </c>
      <c r="F3947" s="2">
        <v>196.98</v>
      </c>
      <c r="G3947" s="2">
        <v>0.04</v>
      </c>
      <c r="H3947" s="2" t="s">
        <v>2251</v>
      </c>
      <c r="I3947" s="2">
        <v>-5.76</v>
      </c>
      <c r="J3947" s="2">
        <v>12.28</v>
      </c>
      <c r="K3947" s="2">
        <v>6.47</v>
      </c>
      <c r="L3947" s="2" t="s">
        <v>1981</v>
      </c>
      <c r="M3947" s="2" t="s">
        <v>1982</v>
      </c>
      <c r="N3947" s="2" t="s">
        <v>88</v>
      </c>
      <c r="O3947" s="2" t="s">
        <v>15</v>
      </c>
      <c r="P3947" s="2" t="s">
        <v>2253</v>
      </c>
      <c r="Q3947" s="2" t="s">
        <v>38</v>
      </c>
      <c r="R3947" s="2" t="s">
        <v>2308</v>
      </c>
      <c r="S3947" s="2" t="s">
        <v>2261</v>
      </c>
      <c r="T3947" s="2">
        <v>0.38</v>
      </c>
      <c r="U3947" s="1">
        <v>40790</v>
      </c>
      <c r="V3947" s="1">
        <v>26993</v>
      </c>
      <c r="W3947" t="str">
        <f t="shared" si="671"/>
        <v>04/09/2011</v>
      </c>
      <c r="X3947" t="str">
        <f t="shared" si="672"/>
        <v>04</v>
      </c>
      <c r="Y3947" t="str">
        <f t="shared" si="673"/>
        <v>September</v>
      </c>
      <c r="Z3947" t="str">
        <f t="shared" si="674"/>
        <v>2011</v>
      </c>
      <c r="AA3947" t="str">
        <f t="shared" si="675"/>
        <v>2011-09</v>
      </c>
      <c r="AB3947" t="str">
        <f t="shared" si="676"/>
        <v>04</v>
      </c>
      <c r="AC3947" s="2">
        <f t="shared" si="677"/>
        <v>4</v>
      </c>
      <c r="AD3947" s="2">
        <f t="shared" si="678"/>
        <v>0</v>
      </c>
      <c r="AE3947" s="2" t="str">
        <f t="shared" si="679"/>
        <v>Irene Maddox</v>
      </c>
      <c r="AF3947" s="2">
        <f t="shared" si="680"/>
        <v>37</v>
      </c>
      <c r="AG3947" t="str">
        <f>IF(#REF!&lt;=34,"Young Adults",IF(#REF!&lt;=49,"Adults",IF(#REF!&lt;=64,"Seniors","Elderly")))</f>
        <v>Adults</v>
      </c>
      <c r="AH3947" s="2">
        <f t="shared" si="681"/>
        <v>1.171875</v>
      </c>
      <c r="AI3947" t="s">
        <v>3295</v>
      </c>
      <c r="AJ3947" t="s">
        <v>3661</v>
      </c>
      <c r="AK3947" t="str">
        <f>VLOOKUP(N3947, 'Regional Managers'!$A$2:$B$10, 2, FALSE)</f>
        <v>Pat</v>
      </c>
      <c r="AL3947" s="2" t="str">
        <f>IFERROR(VLOOKUP(B3947, 'Returned Items'!$A$3:$B$573, 2, FALSE), "Not returned")</f>
        <v>Not returned</v>
      </c>
    </row>
    <row r="3948" spans="1:38">
      <c r="A3948" s="2">
        <v>7284</v>
      </c>
      <c r="B3948" s="2">
        <v>51969</v>
      </c>
      <c r="C3948" s="1" t="s">
        <v>850</v>
      </c>
      <c r="D3948" s="2" t="s">
        <v>12</v>
      </c>
      <c r="E3948" s="4">
        <v>33</v>
      </c>
      <c r="F3948" s="2">
        <v>1756.6949999999999</v>
      </c>
      <c r="G3948" s="2">
        <v>0.1</v>
      </c>
      <c r="H3948" s="2" t="s">
        <v>2251</v>
      </c>
      <c r="I3948" s="2">
        <v>164.97</v>
      </c>
      <c r="J3948" s="2">
        <v>65.989999999999995</v>
      </c>
      <c r="K3948" s="2">
        <v>8.8000000000000007</v>
      </c>
      <c r="L3948" s="2" t="s">
        <v>1981</v>
      </c>
      <c r="M3948" s="2" t="s">
        <v>1982</v>
      </c>
      <c r="N3948" s="2" t="s">
        <v>88</v>
      </c>
      <c r="O3948" s="2" t="s">
        <v>15</v>
      </c>
      <c r="P3948" s="2" t="s">
        <v>21</v>
      </c>
      <c r="Q3948" s="2" t="s">
        <v>2262</v>
      </c>
      <c r="R3948" s="2" t="s">
        <v>3419</v>
      </c>
      <c r="S3948" s="2" t="s">
        <v>2261</v>
      </c>
      <c r="T3948" s="2">
        <v>0.57999999999999996</v>
      </c>
      <c r="U3948" s="1">
        <v>40793</v>
      </c>
      <c r="V3948" s="1">
        <v>26851</v>
      </c>
      <c r="W3948" t="str">
        <f t="shared" si="671"/>
        <v>04/09/2011</v>
      </c>
      <c r="X3948" t="str">
        <f t="shared" si="672"/>
        <v>04</v>
      </c>
      <c r="Y3948" t="str">
        <f t="shared" si="673"/>
        <v>September</v>
      </c>
      <c r="Z3948" t="str">
        <f t="shared" si="674"/>
        <v>2011</v>
      </c>
      <c r="AA3948" t="str">
        <f t="shared" si="675"/>
        <v>2011-09</v>
      </c>
      <c r="AB3948" t="str">
        <f t="shared" si="676"/>
        <v>04</v>
      </c>
      <c r="AC3948" s="2">
        <f t="shared" si="677"/>
        <v>4</v>
      </c>
      <c r="AD3948" s="2">
        <f t="shared" si="678"/>
        <v>3</v>
      </c>
      <c r="AE3948" s="2" t="str">
        <f t="shared" si="679"/>
        <v>Irene Maddox</v>
      </c>
      <c r="AF3948" s="2">
        <f t="shared" si="680"/>
        <v>38</v>
      </c>
      <c r="AG3948" t="str">
        <f>IF(#REF!&lt;=34,"Young Adults",IF(#REF!&lt;=49,"Adults",IF(#REF!&lt;=64,"Seniors","Elderly")))</f>
        <v>Adults</v>
      </c>
      <c r="AH3948" s="2">
        <f t="shared" si="681"/>
        <v>2.2663636363636361</v>
      </c>
      <c r="AI3948" t="s">
        <v>3295</v>
      </c>
      <c r="AJ3948" t="s">
        <v>3661</v>
      </c>
      <c r="AK3948" t="str">
        <f>VLOOKUP(N3948, 'Regional Managers'!$A$2:$B$10, 2, FALSE)</f>
        <v>Pat</v>
      </c>
      <c r="AL3948" s="2" t="str">
        <f>IFERROR(VLOOKUP(B3948, 'Returned Items'!$A$3:$B$573, 2, FALSE), "Not returned")</f>
        <v>Not returned</v>
      </c>
    </row>
    <row r="3949" spans="1:38">
      <c r="A3949" s="2">
        <v>7292</v>
      </c>
      <c r="B3949" s="2">
        <v>52003</v>
      </c>
      <c r="C3949" s="1" t="s">
        <v>1881</v>
      </c>
      <c r="D3949" s="2" t="s">
        <v>7</v>
      </c>
      <c r="E3949" s="4">
        <v>11</v>
      </c>
      <c r="F3949" s="2">
        <v>1884.2080000000001</v>
      </c>
      <c r="G3949" s="2">
        <v>0.04</v>
      </c>
      <c r="H3949" s="2" t="s">
        <v>2257</v>
      </c>
      <c r="I3949" s="2">
        <v>-776.72</v>
      </c>
      <c r="J3949" s="2">
        <v>212.6</v>
      </c>
      <c r="K3949" s="2">
        <v>110.2</v>
      </c>
      <c r="L3949" s="2" t="s">
        <v>287</v>
      </c>
      <c r="M3949" s="2" t="s">
        <v>2139</v>
      </c>
      <c r="N3949" s="2" t="s">
        <v>88</v>
      </c>
      <c r="O3949" s="2" t="s">
        <v>15</v>
      </c>
      <c r="P3949" s="2" t="s">
        <v>27</v>
      </c>
      <c r="Q3949" s="2" t="s">
        <v>59</v>
      </c>
      <c r="R3949" s="2" t="s">
        <v>2897</v>
      </c>
      <c r="S3949" s="2" t="s">
        <v>2283</v>
      </c>
      <c r="T3949" s="2">
        <v>0.73</v>
      </c>
      <c r="U3949" s="1">
        <v>40964</v>
      </c>
      <c r="V3949" s="1">
        <v>26341</v>
      </c>
      <c r="W3949" t="str">
        <f t="shared" si="671"/>
        <v>18/02/2012</v>
      </c>
      <c r="X3949" t="str">
        <f t="shared" si="672"/>
        <v>18</v>
      </c>
      <c r="Y3949" t="str">
        <f t="shared" si="673"/>
        <v>February</v>
      </c>
      <c r="Z3949" t="str">
        <f t="shared" si="674"/>
        <v>2012</v>
      </c>
      <c r="AA3949" t="str">
        <f t="shared" si="675"/>
        <v>2012-02</v>
      </c>
      <c r="AB3949" t="str">
        <f t="shared" si="676"/>
        <v>18</v>
      </c>
      <c r="AC3949" s="2">
        <f t="shared" si="677"/>
        <v>2</v>
      </c>
      <c r="AD3949" s="2">
        <f t="shared" si="678"/>
        <v>7</v>
      </c>
      <c r="AE3949" s="2" t="str">
        <f t="shared" si="679"/>
        <v>Charles Crestani</v>
      </c>
      <c r="AF3949" s="2">
        <f t="shared" si="680"/>
        <v>40</v>
      </c>
      <c r="AG3949" t="str">
        <f>IF(#REF!&lt;=34,"Young Adults",IF(#REF!&lt;=49,"Adults",IF(#REF!&lt;=64,"Seniors","Elderly")))</f>
        <v>Adults</v>
      </c>
      <c r="AH3949" s="2">
        <f t="shared" si="681"/>
        <v>29.345454545454547</v>
      </c>
      <c r="AI3949" t="s">
        <v>3295</v>
      </c>
      <c r="AJ3949" t="s">
        <v>3661</v>
      </c>
      <c r="AK3949" t="str">
        <f>VLOOKUP(N3949, 'Regional Managers'!$A$2:$B$10, 2, FALSE)</f>
        <v>Pat</v>
      </c>
      <c r="AL3949" s="2" t="str">
        <f>IFERROR(VLOOKUP(B3949, 'Returned Items'!$A$3:$B$573, 2, FALSE), "Not returned")</f>
        <v>Not returned</v>
      </c>
    </row>
    <row r="3950" spans="1:38">
      <c r="A3950" s="2">
        <v>7293</v>
      </c>
      <c r="B3950" s="2">
        <v>52003</v>
      </c>
      <c r="C3950" s="1" t="s">
        <v>1881</v>
      </c>
      <c r="D3950" s="2" t="s">
        <v>7</v>
      </c>
      <c r="E3950" s="4">
        <v>2</v>
      </c>
      <c r="F3950" s="2">
        <v>93.338499999999996</v>
      </c>
      <c r="G3950" s="2">
        <v>0.1</v>
      </c>
      <c r="H3950" s="2" t="s">
        <v>2251</v>
      </c>
      <c r="I3950" s="2">
        <v>-300.39</v>
      </c>
      <c r="J3950" s="2">
        <v>55.99</v>
      </c>
      <c r="K3950" s="2">
        <v>5</v>
      </c>
      <c r="L3950" s="2" t="s">
        <v>287</v>
      </c>
      <c r="M3950" s="2" t="s">
        <v>2139</v>
      </c>
      <c r="N3950" s="2" t="s">
        <v>88</v>
      </c>
      <c r="O3950" s="2" t="s">
        <v>15</v>
      </c>
      <c r="P3950" s="2" t="s">
        <v>21</v>
      </c>
      <c r="Q3950" s="2" t="s">
        <v>2262</v>
      </c>
      <c r="R3950" s="2" t="s">
        <v>212</v>
      </c>
      <c r="S3950" s="2" t="s">
        <v>2268</v>
      </c>
      <c r="T3950" s="2">
        <v>0.83</v>
      </c>
      <c r="U3950" s="1">
        <v>40957</v>
      </c>
      <c r="V3950" s="1">
        <v>27357</v>
      </c>
      <c r="W3950" t="str">
        <f t="shared" si="671"/>
        <v>18/02/2012</v>
      </c>
      <c r="X3950" t="str">
        <f t="shared" si="672"/>
        <v>18</v>
      </c>
      <c r="Y3950" t="str">
        <f t="shared" si="673"/>
        <v>February</v>
      </c>
      <c r="Z3950" t="str">
        <f t="shared" si="674"/>
        <v>2012</v>
      </c>
      <c r="AA3950" t="str">
        <f t="shared" si="675"/>
        <v>2012-02</v>
      </c>
      <c r="AB3950" t="str">
        <f t="shared" si="676"/>
        <v>18</v>
      </c>
      <c r="AC3950" s="2">
        <f t="shared" si="677"/>
        <v>2</v>
      </c>
      <c r="AD3950" s="2">
        <f t="shared" si="678"/>
        <v>0</v>
      </c>
      <c r="AE3950" s="2" t="str">
        <f t="shared" si="679"/>
        <v>Charles Crestani</v>
      </c>
      <c r="AF3950" s="2">
        <f t="shared" si="680"/>
        <v>37</v>
      </c>
      <c r="AG3950" t="str">
        <f>IF(#REF!&lt;=34,"Young Adults",IF(#REF!&lt;=49,"Adults",IF(#REF!&lt;=64,"Seniors","Elderly")))</f>
        <v>Adults</v>
      </c>
      <c r="AH3950" s="2">
        <f t="shared" si="681"/>
        <v>30.495000000000001</v>
      </c>
      <c r="AI3950" t="s">
        <v>3295</v>
      </c>
      <c r="AJ3950" t="s">
        <v>3661</v>
      </c>
      <c r="AK3950" t="str">
        <f>VLOOKUP(N3950, 'Regional Managers'!$A$2:$B$10, 2, FALSE)</f>
        <v>Pat</v>
      </c>
      <c r="AL3950" s="2" t="str">
        <f>IFERROR(VLOOKUP(B3950, 'Returned Items'!$A$3:$B$573, 2, FALSE), "Not returned")</f>
        <v>Not returned</v>
      </c>
    </row>
    <row r="3951" spans="1:38">
      <c r="A3951" s="2">
        <v>7323</v>
      </c>
      <c r="B3951" s="2">
        <v>52196</v>
      </c>
      <c r="C3951" s="1" t="s">
        <v>2029</v>
      </c>
      <c r="D3951" s="2" t="s">
        <v>2263</v>
      </c>
      <c r="E3951" s="4">
        <v>1</v>
      </c>
      <c r="F3951" s="2">
        <v>3.85</v>
      </c>
      <c r="G3951" s="2">
        <v>0.08</v>
      </c>
      <c r="H3951" s="2" t="s">
        <v>2251</v>
      </c>
      <c r="I3951" s="2">
        <v>-1.36</v>
      </c>
      <c r="J3951" s="2">
        <v>3.08</v>
      </c>
      <c r="K3951" s="2">
        <v>0.99</v>
      </c>
      <c r="L3951" s="2" t="s">
        <v>1168</v>
      </c>
      <c r="M3951" s="2" t="s">
        <v>2137</v>
      </c>
      <c r="N3951" s="2" t="s">
        <v>88</v>
      </c>
      <c r="O3951" s="2" t="s">
        <v>20</v>
      </c>
      <c r="P3951" s="2" t="s">
        <v>2253</v>
      </c>
      <c r="Q3951" s="2" t="s">
        <v>65</v>
      </c>
      <c r="R3951" s="2" t="s">
        <v>2483</v>
      </c>
      <c r="S3951" s="2" t="s">
        <v>2261</v>
      </c>
      <c r="T3951" s="2">
        <v>0.37</v>
      </c>
      <c r="U3951" s="1">
        <v>40209</v>
      </c>
      <c r="V3951" s="1">
        <v>26343</v>
      </c>
      <c r="W3951" t="str">
        <f t="shared" si="671"/>
        <v>30/01/2010</v>
      </c>
      <c r="X3951" t="str">
        <f t="shared" si="672"/>
        <v>30</v>
      </c>
      <c r="Y3951" t="str">
        <f t="shared" si="673"/>
        <v>January</v>
      </c>
      <c r="Z3951" t="str">
        <f t="shared" si="674"/>
        <v>2010</v>
      </c>
      <c r="AA3951" t="str">
        <f t="shared" si="675"/>
        <v>2010-01</v>
      </c>
      <c r="AB3951" t="str">
        <f t="shared" si="676"/>
        <v>30</v>
      </c>
      <c r="AC3951" s="2">
        <f t="shared" si="677"/>
        <v>1</v>
      </c>
      <c r="AD3951" s="2">
        <f t="shared" si="678"/>
        <v>1</v>
      </c>
      <c r="AE3951" s="2" t="str">
        <f t="shared" si="679"/>
        <v>Adam Hart</v>
      </c>
      <c r="AF3951" s="2">
        <f t="shared" si="680"/>
        <v>37</v>
      </c>
      <c r="AG3951" t="str">
        <f>IF(#REF!&lt;=34,"Young Adults",IF(#REF!&lt;=49,"Adults",IF(#REF!&lt;=64,"Seniors","Elderly")))</f>
        <v>Adults</v>
      </c>
      <c r="AH3951" s="2">
        <f t="shared" si="681"/>
        <v>4.07</v>
      </c>
      <c r="AI3951" t="s">
        <v>3295</v>
      </c>
      <c r="AJ3951" t="s">
        <v>3661</v>
      </c>
      <c r="AK3951" t="str">
        <f>VLOOKUP(N3951, 'Regional Managers'!$A$2:$B$10, 2, FALSE)</f>
        <v>Pat</v>
      </c>
      <c r="AL3951" s="2" t="str">
        <f>IFERROR(VLOOKUP(B3951, 'Returned Items'!$A$3:$B$573, 2, FALSE), "Not returned")</f>
        <v>Not returned</v>
      </c>
    </row>
    <row r="3952" spans="1:38">
      <c r="A3952" s="2">
        <v>7324</v>
      </c>
      <c r="B3952" s="2">
        <v>52196</v>
      </c>
      <c r="C3952" s="1" t="s">
        <v>2029</v>
      </c>
      <c r="D3952" s="2" t="s">
        <v>2263</v>
      </c>
      <c r="E3952" s="4">
        <v>10</v>
      </c>
      <c r="F3952" s="2">
        <v>547.00049999999999</v>
      </c>
      <c r="G3952" s="2">
        <v>0.08</v>
      </c>
      <c r="H3952" s="2" t="s">
        <v>2251</v>
      </c>
      <c r="I3952" s="2">
        <v>-97.2</v>
      </c>
      <c r="J3952" s="2">
        <v>65.989999999999995</v>
      </c>
      <c r="K3952" s="2">
        <v>3.9</v>
      </c>
      <c r="L3952" s="2" t="s">
        <v>1168</v>
      </c>
      <c r="M3952" s="2" t="s">
        <v>2137</v>
      </c>
      <c r="N3952" s="2" t="s">
        <v>88</v>
      </c>
      <c r="O3952" s="2" t="s">
        <v>20</v>
      </c>
      <c r="P3952" s="2" t="s">
        <v>21</v>
      </c>
      <c r="Q3952" s="2" t="s">
        <v>2262</v>
      </c>
      <c r="R3952" s="2" t="s">
        <v>2484</v>
      </c>
      <c r="S3952" s="2" t="s">
        <v>2261</v>
      </c>
      <c r="T3952" s="2">
        <v>0.55000000000000004</v>
      </c>
      <c r="U3952" s="1">
        <v>40210</v>
      </c>
      <c r="V3952" s="1">
        <v>26897</v>
      </c>
      <c r="W3952" t="str">
        <f t="shared" si="671"/>
        <v>30/01/2010</v>
      </c>
      <c r="X3952" t="str">
        <f t="shared" si="672"/>
        <v>30</v>
      </c>
      <c r="Y3952" t="str">
        <f t="shared" si="673"/>
        <v>January</v>
      </c>
      <c r="Z3952" t="str">
        <f t="shared" si="674"/>
        <v>2010</v>
      </c>
      <c r="AA3952" t="str">
        <f t="shared" si="675"/>
        <v>2010-01</v>
      </c>
      <c r="AB3952" t="str">
        <f t="shared" si="676"/>
        <v>30</v>
      </c>
      <c r="AC3952" s="2">
        <f t="shared" si="677"/>
        <v>1</v>
      </c>
      <c r="AD3952" s="2">
        <f t="shared" si="678"/>
        <v>2</v>
      </c>
      <c r="AE3952" s="2" t="str">
        <f t="shared" si="679"/>
        <v>Adam Hart</v>
      </c>
      <c r="AF3952" s="2">
        <f t="shared" si="680"/>
        <v>36</v>
      </c>
      <c r="AG3952" t="str">
        <f>IF(#REF!&lt;=34,"Young Adults",IF(#REF!&lt;=49,"Adults",IF(#REF!&lt;=64,"Seniors","Elderly")))</f>
        <v>Adults</v>
      </c>
      <c r="AH3952" s="2">
        <f t="shared" si="681"/>
        <v>6.9889999999999999</v>
      </c>
      <c r="AI3952" t="s">
        <v>3295</v>
      </c>
      <c r="AJ3952" t="s">
        <v>3661</v>
      </c>
      <c r="AK3952" t="str">
        <f>VLOOKUP(N3952, 'Regional Managers'!$A$2:$B$10, 2, FALSE)</f>
        <v>Pat</v>
      </c>
      <c r="AL3952" s="2" t="str">
        <f>IFERROR(VLOOKUP(B3952, 'Returned Items'!$A$3:$B$573, 2, FALSE), "Not returned")</f>
        <v>Not returned</v>
      </c>
    </row>
    <row r="3953" spans="1:38">
      <c r="A3953" s="2">
        <v>7340</v>
      </c>
      <c r="B3953" s="2">
        <v>52292</v>
      </c>
      <c r="C3953" s="1" t="s">
        <v>2091</v>
      </c>
      <c r="D3953" s="2" t="s">
        <v>2263</v>
      </c>
      <c r="E3953" s="4">
        <v>18</v>
      </c>
      <c r="F3953" s="2">
        <v>2379.15</v>
      </c>
      <c r="G3953" s="2">
        <v>0.06</v>
      </c>
      <c r="H3953" s="2" t="s">
        <v>2257</v>
      </c>
      <c r="I3953" s="2">
        <v>-261.77</v>
      </c>
      <c r="J3953" s="2">
        <v>130.97999999999999</v>
      </c>
      <c r="K3953" s="2">
        <v>30</v>
      </c>
      <c r="L3953" s="2" t="s">
        <v>1499</v>
      </c>
      <c r="M3953" s="2" t="s">
        <v>1500</v>
      </c>
      <c r="N3953" s="2" t="s">
        <v>88</v>
      </c>
      <c r="O3953" s="2" t="s">
        <v>2273</v>
      </c>
      <c r="P3953" s="2" t="s">
        <v>27</v>
      </c>
      <c r="Q3953" s="2" t="s">
        <v>2297</v>
      </c>
      <c r="R3953" s="2" t="s">
        <v>2409</v>
      </c>
      <c r="S3953" s="2" t="s">
        <v>2258</v>
      </c>
      <c r="T3953" s="2">
        <v>0.78</v>
      </c>
      <c r="U3953" s="1">
        <v>40455</v>
      </c>
      <c r="V3953" s="1">
        <v>27014</v>
      </c>
      <c r="W3953" t="str">
        <f t="shared" si="671"/>
        <v>03/10/2010</v>
      </c>
      <c r="X3953" t="str">
        <f t="shared" si="672"/>
        <v>03</v>
      </c>
      <c r="Y3953" t="str">
        <f t="shared" si="673"/>
        <v>October</v>
      </c>
      <c r="Z3953" t="str">
        <f t="shared" si="674"/>
        <v>2010</v>
      </c>
      <c r="AA3953" t="str">
        <f t="shared" si="675"/>
        <v>2010-10</v>
      </c>
      <c r="AB3953" t="str">
        <f t="shared" si="676"/>
        <v>03</v>
      </c>
      <c r="AC3953" s="2">
        <f t="shared" si="677"/>
        <v>1</v>
      </c>
      <c r="AD3953" s="2">
        <f t="shared" si="678"/>
        <v>1</v>
      </c>
      <c r="AE3953" s="2" t="str">
        <f t="shared" si="679"/>
        <v>Corey Catlett</v>
      </c>
      <c r="AF3953" s="2">
        <f t="shared" si="680"/>
        <v>36</v>
      </c>
      <c r="AG3953" t="str">
        <f>IF(#REF!&lt;=34,"Young Adults",IF(#REF!&lt;=49,"Adults",IF(#REF!&lt;=64,"Seniors","Elderly")))</f>
        <v>Adults</v>
      </c>
      <c r="AH3953" s="2">
        <f t="shared" si="681"/>
        <v>8.9433333333333334</v>
      </c>
      <c r="AI3953" t="s">
        <v>3295</v>
      </c>
      <c r="AJ3953" t="s">
        <v>3661</v>
      </c>
      <c r="AK3953" t="str">
        <f>VLOOKUP(N3953, 'Regional Managers'!$A$2:$B$10, 2, FALSE)</f>
        <v>Pat</v>
      </c>
      <c r="AL3953" s="2" t="str">
        <f>IFERROR(VLOOKUP(B3953, 'Returned Items'!$A$3:$B$573, 2, FALSE), "Not returned")</f>
        <v>Not returned</v>
      </c>
    </row>
    <row r="3954" spans="1:38">
      <c r="A3954" s="2">
        <v>7359</v>
      </c>
      <c r="B3954" s="2">
        <v>52423</v>
      </c>
      <c r="C3954" s="1" t="s">
        <v>205</v>
      </c>
      <c r="D3954" s="2" t="s">
        <v>55</v>
      </c>
      <c r="E3954" s="4">
        <v>49</v>
      </c>
      <c r="F3954" s="2">
        <v>1734.4</v>
      </c>
      <c r="G3954" s="2">
        <v>0.02</v>
      </c>
      <c r="H3954" s="2" t="s">
        <v>2251</v>
      </c>
      <c r="I3954" s="2">
        <v>749.16</v>
      </c>
      <c r="J3954" s="2">
        <v>35.409999999999997</v>
      </c>
      <c r="K3954" s="2">
        <v>1.99</v>
      </c>
      <c r="L3954" s="2" t="s">
        <v>51</v>
      </c>
      <c r="M3954" s="2" t="s">
        <v>2124</v>
      </c>
      <c r="N3954" s="2" t="s">
        <v>88</v>
      </c>
      <c r="O3954" s="2" t="s">
        <v>2273</v>
      </c>
      <c r="P3954" s="2" t="s">
        <v>21</v>
      </c>
      <c r="Q3954" s="2" t="s">
        <v>2279</v>
      </c>
      <c r="R3954" s="2" t="s">
        <v>2888</v>
      </c>
      <c r="S3954" s="2" t="s">
        <v>2268</v>
      </c>
      <c r="T3954" s="2">
        <v>0.43</v>
      </c>
      <c r="U3954" s="1">
        <v>40646</v>
      </c>
      <c r="V3954" s="1">
        <v>26131</v>
      </c>
      <c r="W3954" t="str">
        <f t="shared" si="671"/>
        <v>11/04/2011</v>
      </c>
      <c r="X3954" t="str">
        <f t="shared" si="672"/>
        <v>11</v>
      </c>
      <c r="Y3954" t="str">
        <f t="shared" si="673"/>
        <v>April</v>
      </c>
      <c r="Z3954" t="str">
        <f t="shared" si="674"/>
        <v>2011</v>
      </c>
      <c r="AA3954" t="str">
        <f t="shared" si="675"/>
        <v>2011-04</v>
      </c>
      <c r="AB3954" t="str">
        <f t="shared" si="676"/>
        <v>11</v>
      </c>
      <c r="AC3954" s="2">
        <f t="shared" si="677"/>
        <v>5</v>
      </c>
      <c r="AD3954" s="2">
        <f t="shared" si="678"/>
        <v>2</v>
      </c>
      <c r="AE3954" s="2" t="str">
        <f t="shared" si="679"/>
        <v>Allen Armold</v>
      </c>
      <c r="AF3954" s="2">
        <f t="shared" si="680"/>
        <v>39</v>
      </c>
      <c r="AG3954" t="str">
        <f>IF(#REF!&lt;=34,"Young Adults",IF(#REF!&lt;=49,"Adults",IF(#REF!&lt;=64,"Seniors","Elderly")))</f>
        <v>Adults</v>
      </c>
      <c r="AH3954" s="2">
        <f t="shared" si="681"/>
        <v>0.76326530612244892</v>
      </c>
      <c r="AI3954" t="s">
        <v>3295</v>
      </c>
      <c r="AJ3954" t="s">
        <v>3661</v>
      </c>
      <c r="AK3954" t="str">
        <f>VLOOKUP(N3954, 'Regional Managers'!$A$2:$B$10, 2, FALSE)</f>
        <v>Pat</v>
      </c>
      <c r="AL3954" s="2" t="str">
        <f>IFERROR(VLOOKUP(B3954, 'Returned Items'!$A$3:$B$573, 2, FALSE), "Not returned")</f>
        <v>Not returned</v>
      </c>
    </row>
    <row r="3955" spans="1:38">
      <c r="A3955" s="2">
        <v>7360</v>
      </c>
      <c r="B3955" s="2">
        <v>52423</v>
      </c>
      <c r="C3955" s="1" t="s">
        <v>205</v>
      </c>
      <c r="D3955" s="2" t="s">
        <v>55</v>
      </c>
      <c r="E3955" s="4">
        <v>25</v>
      </c>
      <c r="F3955" s="2">
        <v>1128.03</v>
      </c>
      <c r="G3955" s="2">
        <v>0.01</v>
      </c>
      <c r="H3955" s="2" t="s">
        <v>2251</v>
      </c>
      <c r="I3955" s="2">
        <v>256.3</v>
      </c>
      <c r="J3955" s="2">
        <v>42.76</v>
      </c>
      <c r="K3955" s="2">
        <v>6.22</v>
      </c>
      <c r="L3955" s="2" t="s">
        <v>51</v>
      </c>
      <c r="M3955" s="2" t="s">
        <v>2124</v>
      </c>
      <c r="N3955" s="2" t="s">
        <v>88</v>
      </c>
      <c r="O3955" s="2" t="s">
        <v>2273</v>
      </c>
      <c r="P3955" s="2" t="s">
        <v>2253</v>
      </c>
      <c r="Q3955" s="2" t="s">
        <v>2254</v>
      </c>
      <c r="R3955" s="2" t="s">
        <v>2270</v>
      </c>
      <c r="S3955" s="2" t="s">
        <v>2261</v>
      </c>
      <c r="T3955" s="2">
        <v>0</v>
      </c>
      <c r="U3955" s="1">
        <v>40645</v>
      </c>
      <c r="V3955" s="1">
        <v>26227</v>
      </c>
      <c r="W3955" t="str">
        <f t="shared" si="671"/>
        <v>11/04/2011</v>
      </c>
      <c r="X3955" t="str">
        <f t="shared" si="672"/>
        <v>11</v>
      </c>
      <c r="Y3955" t="str">
        <f t="shared" si="673"/>
        <v>April</v>
      </c>
      <c r="Z3955" t="str">
        <f t="shared" si="674"/>
        <v>2011</v>
      </c>
      <c r="AA3955" t="str">
        <f t="shared" si="675"/>
        <v>2011-04</v>
      </c>
      <c r="AB3955" t="str">
        <f t="shared" si="676"/>
        <v>11</v>
      </c>
      <c r="AC3955" s="2">
        <f t="shared" si="677"/>
        <v>5</v>
      </c>
      <c r="AD3955" s="2">
        <f t="shared" si="678"/>
        <v>1</v>
      </c>
      <c r="AE3955" s="2" t="str">
        <f t="shared" si="679"/>
        <v>Allen Armold</v>
      </c>
      <c r="AF3955" s="2">
        <f t="shared" si="680"/>
        <v>39</v>
      </c>
      <c r="AG3955" t="str">
        <f>IF(#REF!&lt;=34,"Young Adults",IF(#REF!&lt;=49,"Adults",IF(#REF!&lt;=64,"Seniors","Elderly")))</f>
        <v>Adults</v>
      </c>
      <c r="AH3955" s="2">
        <f t="shared" si="681"/>
        <v>1.9591999999999998</v>
      </c>
      <c r="AI3955" t="s">
        <v>3295</v>
      </c>
      <c r="AJ3955" t="s">
        <v>3661</v>
      </c>
      <c r="AK3955" t="str">
        <f>VLOOKUP(N3955, 'Regional Managers'!$A$2:$B$10, 2, FALSE)</f>
        <v>Pat</v>
      </c>
      <c r="AL3955" s="2" t="str">
        <f>IFERROR(VLOOKUP(B3955, 'Returned Items'!$A$3:$B$573, 2, FALSE), "Not returned")</f>
        <v>Not returned</v>
      </c>
    </row>
    <row r="3956" spans="1:38">
      <c r="A3956" s="2">
        <v>7361</v>
      </c>
      <c r="B3956" s="2">
        <v>52448</v>
      </c>
      <c r="C3956" s="1" t="s">
        <v>1393</v>
      </c>
      <c r="D3956" s="2" t="s">
        <v>2263</v>
      </c>
      <c r="E3956" s="4">
        <v>22</v>
      </c>
      <c r="F3956" s="2">
        <v>6767.43</v>
      </c>
      <c r="G3956" s="2">
        <v>0.05</v>
      </c>
      <c r="H3956" s="2" t="s">
        <v>2257</v>
      </c>
      <c r="I3956" s="2">
        <v>803.48</v>
      </c>
      <c r="J3956" s="2">
        <v>320.98</v>
      </c>
      <c r="K3956" s="2">
        <v>58.95</v>
      </c>
      <c r="L3956" s="2" t="s">
        <v>13</v>
      </c>
      <c r="M3956" s="2" t="s">
        <v>131</v>
      </c>
      <c r="N3956" s="2" t="s">
        <v>88</v>
      </c>
      <c r="O3956" s="2" t="s">
        <v>20</v>
      </c>
      <c r="P3956" s="2" t="s">
        <v>27</v>
      </c>
      <c r="Q3956" s="2" t="s">
        <v>2297</v>
      </c>
      <c r="R3956" s="2" t="s">
        <v>2341</v>
      </c>
      <c r="S3956" s="2" t="s">
        <v>2258</v>
      </c>
      <c r="T3956" s="2">
        <v>0.56999999999999995</v>
      </c>
      <c r="U3956" s="1">
        <v>40432</v>
      </c>
      <c r="V3956" s="1">
        <v>25897</v>
      </c>
      <c r="W3956" t="str">
        <f t="shared" si="671"/>
        <v>10/09/2010</v>
      </c>
      <c r="X3956" t="str">
        <f t="shared" si="672"/>
        <v>10</v>
      </c>
      <c r="Y3956" t="str">
        <f t="shared" si="673"/>
        <v>September</v>
      </c>
      <c r="Z3956" t="str">
        <f t="shared" si="674"/>
        <v>2010</v>
      </c>
      <c r="AA3956" t="str">
        <f t="shared" si="675"/>
        <v>2010-09</v>
      </c>
      <c r="AB3956" t="str">
        <f t="shared" si="676"/>
        <v>10</v>
      </c>
      <c r="AC3956" s="2">
        <f t="shared" si="677"/>
        <v>1</v>
      </c>
      <c r="AD3956" s="2">
        <f t="shared" si="678"/>
        <v>1</v>
      </c>
      <c r="AE3956" s="2" t="str">
        <f t="shared" si="679"/>
        <v>Barry Weirich</v>
      </c>
      <c r="AF3956" s="2">
        <f t="shared" si="680"/>
        <v>39</v>
      </c>
      <c r="AG3956" t="str">
        <f>IF(#REF!&lt;=34,"Young Adults",IF(#REF!&lt;=49,"Adults",IF(#REF!&lt;=64,"Seniors","Elderly")))</f>
        <v>Adults</v>
      </c>
      <c r="AH3956" s="2">
        <f t="shared" si="681"/>
        <v>17.269545454545455</v>
      </c>
      <c r="AI3956" t="s">
        <v>3295</v>
      </c>
      <c r="AJ3956" t="s">
        <v>3661</v>
      </c>
      <c r="AK3956" t="str">
        <f>VLOOKUP(N3956, 'Regional Managers'!$A$2:$B$10, 2, FALSE)</f>
        <v>Pat</v>
      </c>
      <c r="AL3956" s="2" t="str">
        <f>IFERROR(VLOOKUP(B3956, 'Returned Items'!$A$3:$B$573, 2, FALSE), "Not returned")</f>
        <v>Not returned</v>
      </c>
    </row>
    <row r="3957" spans="1:38">
      <c r="A3957" s="2">
        <v>7376</v>
      </c>
      <c r="B3957" s="2">
        <v>52580</v>
      </c>
      <c r="C3957" s="1" t="s">
        <v>226</v>
      </c>
      <c r="D3957" s="2" t="s">
        <v>12</v>
      </c>
      <c r="E3957" s="4">
        <v>16</v>
      </c>
      <c r="F3957" s="2">
        <v>367.09</v>
      </c>
      <c r="G3957" s="2">
        <v>0.04</v>
      </c>
      <c r="H3957" s="2" t="s">
        <v>2251</v>
      </c>
      <c r="I3957" s="2">
        <v>74.2</v>
      </c>
      <c r="J3957" s="2">
        <v>22.98</v>
      </c>
      <c r="K3957" s="2">
        <v>1.99</v>
      </c>
      <c r="L3957" s="2" t="s">
        <v>1586</v>
      </c>
      <c r="M3957" s="2" t="s">
        <v>1008</v>
      </c>
      <c r="N3957" s="2" t="s">
        <v>88</v>
      </c>
      <c r="O3957" s="2" t="s">
        <v>20</v>
      </c>
      <c r="P3957" s="2" t="s">
        <v>21</v>
      </c>
      <c r="Q3957" s="2" t="s">
        <v>2279</v>
      </c>
      <c r="R3957" s="2" t="s">
        <v>2580</v>
      </c>
      <c r="S3957" s="2" t="s">
        <v>2268</v>
      </c>
      <c r="T3957" s="2">
        <v>0.46</v>
      </c>
      <c r="U3957" s="1">
        <v>41151</v>
      </c>
      <c r="V3957" s="1">
        <v>25790</v>
      </c>
      <c r="W3957" t="str">
        <f t="shared" si="671"/>
        <v>28/08/2012</v>
      </c>
      <c r="X3957" t="str">
        <f t="shared" si="672"/>
        <v>28</v>
      </c>
      <c r="Y3957" t="str">
        <f t="shared" si="673"/>
        <v>August</v>
      </c>
      <c r="Z3957" t="str">
        <f t="shared" si="674"/>
        <v>2012</v>
      </c>
      <c r="AA3957" t="str">
        <f t="shared" si="675"/>
        <v>2012-08</v>
      </c>
      <c r="AB3957" t="str">
        <f t="shared" si="676"/>
        <v>28</v>
      </c>
      <c r="AC3957" s="2">
        <f t="shared" si="677"/>
        <v>4</v>
      </c>
      <c r="AD3957" s="2">
        <f t="shared" si="678"/>
        <v>2</v>
      </c>
      <c r="AE3957" s="2" t="str">
        <f t="shared" si="679"/>
        <v>Katherine Ducich</v>
      </c>
      <c r="AF3957" s="2">
        <f t="shared" si="680"/>
        <v>42</v>
      </c>
      <c r="AG3957" t="str">
        <f>IF(#REF!&lt;=34,"Young Adults",IF(#REF!&lt;=49,"Adults",IF(#REF!&lt;=64,"Seniors","Elderly")))</f>
        <v>Adults</v>
      </c>
      <c r="AH3957" s="2">
        <f t="shared" si="681"/>
        <v>1.5606249999999999</v>
      </c>
      <c r="AI3957" t="s">
        <v>3295</v>
      </c>
      <c r="AJ3957" t="s">
        <v>3661</v>
      </c>
      <c r="AK3957" t="str">
        <f>VLOOKUP(N3957, 'Regional Managers'!$A$2:$B$10, 2, FALSE)</f>
        <v>Pat</v>
      </c>
      <c r="AL3957" s="2" t="str">
        <f>IFERROR(VLOOKUP(B3957, 'Returned Items'!$A$3:$B$573, 2, FALSE), "Not returned")</f>
        <v>Not returned</v>
      </c>
    </row>
    <row r="3958" spans="1:38">
      <c r="A3958" s="2">
        <v>7377</v>
      </c>
      <c r="B3958" s="2">
        <v>52580</v>
      </c>
      <c r="C3958" s="1" t="s">
        <v>226</v>
      </c>
      <c r="D3958" s="2" t="s">
        <v>12</v>
      </c>
      <c r="E3958" s="4">
        <v>23</v>
      </c>
      <c r="F3958" s="2">
        <v>139.66</v>
      </c>
      <c r="G3958" s="2">
        <v>0.02</v>
      </c>
      <c r="H3958" s="2" t="s">
        <v>2251</v>
      </c>
      <c r="I3958" s="2">
        <v>46.69</v>
      </c>
      <c r="J3958" s="2">
        <v>5.68</v>
      </c>
      <c r="K3958" s="2">
        <v>1.39</v>
      </c>
      <c r="L3958" s="2" t="s">
        <v>1586</v>
      </c>
      <c r="M3958" s="2" t="s">
        <v>1008</v>
      </c>
      <c r="N3958" s="2" t="s">
        <v>88</v>
      </c>
      <c r="O3958" s="2" t="s">
        <v>20</v>
      </c>
      <c r="P3958" s="2" t="s">
        <v>2253</v>
      </c>
      <c r="Q3958" s="2" t="s">
        <v>53</v>
      </c>
      <c r="R3958" s="2" t="s">
        <v>2664</v>
      </c>
      <c r="S3958" s="2" t="s">
        <v>2261</v>
      </c>
      <c r="T3958" s="2">
        <v>0.38</v>
      </c>
      <c r="U3958" s="1">
        <v>41151</v>
      </c>
      <c r="V3958" s="1">
        <v>25802</v>
      </c>
      <c r="W3958" t="str">
        <f t="shared" si="671"/>
        <v>28/08/2012</v>
      </c>
      <c r="X3958" t="str">
        <f t="shared" si="672"/>
        <v>28</v>
      </c>
      <c r="Y3958" t="str">
        <f t="shared" si="673"/>
        <v>August</v>
      </c>
      <c r="Z3958" t="str">
        <f t="shared" si="674"/>
        <v>2012</v>
      </c>
      <c r="AA3958" t="str">
        <f t="shared" si="675"/>
        <v>2012-08</v>
      </c>
      <c r="AB3958" t="str">
        <f t="shared" si="676"/>
        <v>28</v>
      </c>
      <c r="AC3958" s="2">
        <f t="shared" si="677"/>
        <v>4</v>
      </c>
      <c r="AD3958" s="2">
        <f t="shared" si="678"/>
        <v>2</v>
      </c>
      <c r="AE3958" s="2" t="str">
        <f t="shared" si="679"/>
        <v>Katherine Ducich</v>
      </c>
      <c r="AF3958" s="2">
        <f t="shared" si="680"/>
        <v>42</v>
      </c>
      <c r="AG3958" t="str">
        <f>IF(#REF!&lt;=34,"Young Adults",IF(#REF!&lt;=49,"Adults",IF(#REF!&lt;=64,"Seniors","Elderly")))</f>
        <v>Adults</v>
      </c>
      <c r="AH3958" s="2">
        <f t="shared" si="681"/>
        <v>0.30739130434782608</v>
      </c>
      <c r="AI3958" t="s">
        <v>3295</v>
      </c>
      <c r="AJ3958" t="s">
        <v>3661</v>
      </c>
      <c r="AK3958" t="str">
        <f>VLOOKUP(N3958, 'Regional Managers'!$A$2:$B$10, 2, FALSE)</f>
        <v>Pat</v>
      </c>
      <c r="AL3958" s="2" t="str">
        <f>IFERROR(VLOOKUP(B3958, 'Returned Items'!$A$3:$B$573, 2, FALSE), "Not returned")</f>
        <v>Not returned</v>
      </c>
    </row>
    <row r="3959" spans="1:38">
      <c r="A3959" s="2">
        <v>7441</v>
      </c>
      <c r="B3959" s="2">
        <v>53056</v>
      </c>
      <c r="C3959" s="1" t="s">
        <v>1961</v>
      </c>
      <c r="D3959" s="2" t="s">
        <v>55</v>
      </c>
      <c r="E3959" s="4">
        <v>13</v>
      </c>
      <c r="F3959" s="2">
        <v>509.49</v>
      </c>
      <c r="G3959" s="2">
        <v>7.0000000000000007E-2</v>
      </c>
      <c r="H3959" s="2" t="s">
        <v>2251</v>
      </c>
      <c r="I3959" s="2">
        <v>-51.18</v>
      </c>
      <c r="J3959" s="2">
        <v>40.99</v>
      </c>
      <c r="K3959" s="2">
        <v>8.9700000000000006</v>
      </c>
      <c r="L3959" s="2" t="s">
        <v>461</v>
      </c>
      <c r="M3959" s="2" t="s">
        <v>1069</v>
      </c>
      <c r="N3959" s="2" t="s">
        <v>88</v>
      </c>
      <c r="O3959" s="2" t="s">
        <v>20</v>
      </c>
      <c r="P3959" s="2" t="s">
        <v>21</v>
      </c>
      <c r="Q3959" s="2" t="s">
        <v>2361</v>
      </c>
      <c r="R3959" s="2" t="s">
        <v>3288</v>
      </c>
      <c r="S3959" s="2" t="s">
        <v>2261</v>
      </c>
      <c r="T3959" s="2">
        <v>0.54</v>
      </c>
      <c r="U3959" s="1">
        <v>40851</v>
      </c>
      <c r="V3959" s="1">
        <v>25393</v>
      </c>
      <c r="W3959" t="str">
        <f t="shared" si="671"/>
        <v>03/11/2011</v>
      </c>
      <c r="X3959" t="str">
        <f t="shared" si="672"/>
        <v>03</v>
      </c>
      <c r="Y3959" t="str">
        <f t="shared" si="673"/>
        <v>November</v>
      </c>
      <c r="Z3959" t="str">
        <f t="shared" si="674"/>
        <v>2011</v>
      </c>
      <c r="AA3959" t="str">
        <f t="shared" si="675"/>
        <v>2011-11</v>
      </c>
      <c r="AB3959" t="str">
        <f t="shared" si="676"/>
        <v>03</v>
      </c>
      <c r="AC3959" s="2">
        <f t="shared" si="677"/>
        <v>5</v>
      </c>
      <c r="AD3959" s="2">
        <f t="shared" si="678"/>
        <v>1</v>
      </c>
      <c r="AE3959" s="2" t="str">
        <f t="shared" si="679"/>
        <v>Helen Andreada</v>
      </c>
      <c r="AF3959" s="2">
        <f t="shared" si="680"/>
        <v>42</v>
      </c>
      <c r="AG3959" t="str">
        <f>IF(#REF!&lt;=34,"Young Adults",IF(#REF!&lt;=49,"Adults",IF(#REF!&lt;=64,"Seniors","Elderly")))</f>
        <v>Adults</v>
      </c>
      <c r="AH3959" s="2">
        <f t="shared" si="681"/>
        <v>3.8430769230769233</v>
      </c>
      <c r="AI3959" t="s">
        <v>3295</v>
      </c>
      <c r="AJ3959" t="s">
        <v>3661</v>
      </c>
      <c r="AK3959" t="str">
        <f>VLOOKUP(N3959, 'Regional Managers'!$A$2:$B$10, 2, FALSE)</f>
        <v>Pat</v>
      </c>
      <c r="AL3959" s="2" t="str">
        <f>IFERROR(VLOOKUP(B3959, 'Returned Items'!$A$3:$B$573, 2, FALSE), "Not returned")</f>
        <v>Not returned</v>
      </c>
    </row>
    <row r="3960" spans="1:38">
      <c r="A3960" s="2">
        <v>7442</v>
      </c>
      <c r="B3960" s="2">
        <v>53060</v>
      </c>
      <c r="C3960" s="1" t="s">
        <v>1377</v>
      </c>
      <c r="D3960" s="2" t="s">
        <v>55</v>
      </c>
      <c r="E3960" s="4">
        <v>36</v>
      </c>
      <c r="F3960" s="2">
        <v>739.07</v>
      </c>
      <c r="G3960" s="2">
        <v>0.1</v>
      </c>
      <c r="H3960" s="2" t="s">
        <v>2251</v>
      </c>
      <c r="I3960" s="2">
        <v>-71.55</v>
      </c>
      <c r="J3960" s="2">
        <v>20.95</v>
      </c>
      <c r="K3960" s="2">
        <v>5.99</v>
      </c>
      <c r="L3960" s="2" t="s">
        <v>1512</v>
      </c>
      <c r="M3960" s="2" t="s">
        <v>1513</v>
      </c>
      <c r="N3960" s="2" t="s">
        <v>88</v>
      </c>
      <c r="O3960" s="2" t="s">
        <v>15</v>
      </c>
      <c r="P3960" s="2" t="s">
        <v>21</v>
      </c>
      <c r="Q3960" s="2" t="s">
        <v>2279</v>
      </c>
      <c r="R3960" s="2" t="s">
        <v>2381</v>
      </c>
      <c r="S3960" s="2" t="s">
        <v>2261</v>
      </c>
      <c r="T3960" s="2">
        <v>0.65</v>
      </c>
      <c r="U3960" s="1">
        <v>40261</v>
      </c>
      <c r="V3960" s="1">
        <v>25404</v>
      </c>
      <c r="W3960" t="str">
        <f t="shared" si="671"/>
        <v>22/03/2010</v>
      </c>
      <c r="X3960" t="str">
        <f t="shared" si="672"/>
        <v>22</v>
      </c>
      <c r="Y3960" t="str">
        <f t="shared" si="673"/>
        <v>March</v>
      </c>
      <c r="Z3960" t="str">
        <f t="shared" si="674"/>
        <v>2010</v>
      </c>
      <c r="AA3960" t="str">
        <f t="shared" si="675"/>
        <v>2010-03</v>
      </c>
      <c r="AB3960" t="str">
        <f t="shared" si="676"/>
        <v>22</v>
      </c>
      <c r="AC3960" s="2">
        <f t="shared" si="677"/>
        <v>5</v>
      </c>
      <c r="AD3960" s="2">
        <f t="shared" si="678"/>
        <v>2</v>
      </c>
      <c r="AE3960" s="2" t="str">
        <f t="shared" si="679"/>
        <v>Eric Barreto</v>
      </c>
      <c r="AF3960" s="2">
        <f t="shared" si="680"/>
        <v>40</v>
      </c>
      <c r="AG3960" t="str">
        <f>IF(#REF!&lt;=34,"Young Adults",IF(#REF!&lt;=49,"Adults",IF(#REF!&lt;=64,"Seniors","Elderly")))</f>
        <v>Adults</v>
      </c>
      <c r="AH3960" s="2">
        <f t="shared" si="681"/>
        <v>0.74833333333333329</v>
      </c>
      <c r="AI3960" t="s">
        <v>3295</v>
      </c>
      <c r="AJ3960" t="s">
        <v>3661</v>
      </c>
      <c r="AK3960" t="str">
        <f>VLOOKUP(N3960, 'Regional Managers'!$A$2:$B$10, 2, FALSE)</f>
        <v>Pat</v>
      </c>
      <c r="AL3960" s="2" t="str">
        <f>IFERROR(VLOOKUP(B3960, 'Returned Items'!$A$3:$B$573, 2, FALSE), "Not returned")</f>
        <v>Not returned</v>
      </c>
    </row>
    <row r="3961" spans="1:38">
      <c r="A3961" s="2">
        <v>7443</v>
      </c>
      <c r="B3961" s="2">
        <v>53060</v>
      </c>
      <c r="C3961" s="1" t="s">
        <v>1377</v>
      </c>
      <c r="D3961" s="2" t="s">
        <v>55</v>
      </c>
      <c r="E3961" s="4">
        <v>4</v>
      </c>
      <c r="F3961" s="2">
        <v>38.58</v>
      </c>
      <c r="G3961" s="2">
        <v>0.02</v>
      </c>
      <c r="H3961" s="2" t="s">
        <v>2251</v>
      </c>
      <c r="I3961" s="2">
        <v>-2.82</v>
      </c>
      <c r="J3961" s="2">
        <v>9.11</v>
      </c>
      <c r="K3961" s="2">
        <v>2.15</v>
      </c>
      <c r="L3961" s="2" t="s">
        <v>1512</v>
      </c>
      <c r="M3961" s="2" t="s">
        <v>1513</v>
      </c>
      <c r="N3961" s="2" t="s">
        <v>88</v>
      </c>
      <c r="O3961" s="2" t="s">
        <v>15</v>
      </c>
      <c r="P3961" s="2" t="s">
        <v>2253</v>
      </c>
      <c r="Q3961" s="2" t="s">
        <v>38</v>
      </c>
      <c r="R3961" s="2" t="s">
        <v>3410</v>
      </c>
      <c r="S3961" s="2" t="s">
        <v>2278</v>
      </c>
      <c r="T3961" s="2">
        <v>0.4</v>
      </c>
      <c r="U3961" s="1">
        <v>40261</v>
      </c>
      <c r="V3961" s="1">
        <v>26582</v>
      </c>
      <c r="W3961" t="str">
        <f t="shared" si="671"/>
        <v>22/03/2010</v>
      </c>
      <c r="X3961" t="str">
        <f t="shared" si="672"/>
        <v>22</v>
      </c>
      <c r="Y3961" t="str">
        <f t="shared" si="673"/>
        <v>March</v>
      </c>
      <c r="Z3961" t="str">
        <f t="shared" si="674"/>
        <v>2010</v>
      </c>
      <c r="AA3961" t="str">
        <f t="shared" si="675"/>
        <v>2010-03</v>
      </c>
      <c r="AB3961" t="str">
        <f t="shared" si="676"/>
        <v>22</v>
      </c>
      <c r="AC3961" s="2">
        <f t="shared" si="677"/>
        <v>5</v>
      </c>
      <c r="AD3961" s="2">
        <f t="shared" si="678"/>
        <v>2</v>
      </c>
      <c r="AE3961" s="2" t="str">
        <f t="shared" si="679"/>
        <v>Eric Barreto</v>
      </c>
      <c r="AF3961" s="2">
        <f t="shared" si="680"/>
        <v>37</v>
      </c>
      <c r="AG3961" t="str">
        <f>IF(#REF!&lt;=34,"Young Adults",IF(#REF!&lt;=49,"Adults",IF(#REF!&lt;=64,"Seniors","Elderly")))</f>
        <v>Adults</v>
      </c>
      <c r="AH3961" s="2">
        <f t="shared" si="681"/>
        <v>2.8149999999999999</v>
      </c>
      <c r="AI3961" t="s">
        <v>3295</v>
      </c>
      <c r="AJ3961" t="s">
        <v>3661</v>
      </c>
      <c r="AK3961" t="str">
        <f>VLOOKUP(N3961, 'Regional Managers'!$A$2:$B$10, 2, FALSE)</f>
        <v>Pat</v>
      </c>
      <c r="AL3961" s="2" t="str">
        <f>IFERROR(VLOOKUP(B3961, 'Returned Items'!$A$3:$B$573, 2, FALSE), "Not returned")</f>
        <v>Not returned</v>
      </c>
    </row>
    <row r="3962" spans="1:38">
      <c r="A3962" s="2">
        <v>7465</v>
      </c>
      <c r="B3962" s="2">
        <v>53283</v>
      </c>
      <c r="C3962" s="1" t="s">
        <v>1343</v>
      </c>
      <c r="D3962" s="2" t="s">
        <v>12</v>
      </c>
      <c r="E3962" s="4">
        <v>2</v>
      </c>
      <c r="F3962" s="2">
        <v>25.07</v>
      </c>
      <c r="G3962" s="2">
        <v>0.04</v>
      </c>
      <c r="H3962" s="2" t="s">
        <v>2251</v>
      </c>
      <c r="I3962" s="2">
        <v>-27.67</v>
      </c>
      <c r="J3962" s="2">
        <v>9.49</v>
      </c>
      <c r="K3962" s="2">
        <v>5.76</v>
      </c>
      <c r="L3962" s="2" t="s">
        <v>1499</v>
      </c>
      <c r="M3962" s="2" t="s">
        <v>1741</v>
      </c>
      <c r="N3962" s="2" t="s">
        <v>88</v>
      </c>
      <c r="O3962" s="2" t="s">
        <v>2273</v>
      </c>
      <c r="P3962" s="2" t="s">
        <v>21</v>
      </c>
      <c r="Q3962" s="2" t="s">
        <v>2361</v>
      </c>
      <c r="R3962" s="2" t="s">
        <v>2695</v>
      </c>
      <c r="S3962" s="2" t="s">
        <v>2265</v>
      </c>
      <c r="T3962" s="2">
        <v>0.39</v>
      </c>
      <c r="U3962" s="1">
        <v>40845</v>
      </c>
      <c r="V3962" s="1">
        <v>26412</v>
      </c>
      <c r="W3962" t="str">
        <f t="shared" si="671"/>
        <v>28/10/2011</v>
      </c>
      <c r="X3962" t="str">
        <f t="shared" si="672"/>
        <v>28</v>
      </c>
      <c r="Y3962" t="str">
        <f t="shared" si="673"/>
        <v>October</v>
      </c>
      <c r="Z3962" t="str">
        <f t="shared" si="674"/>
        <v>2011</v>
      </c>
      <c r="AA3962" t="str">
        <f t="shared" si="675"/>
        <v>2011-10</v>
      </c>
      <c r="AB3962" t="str">
        <f t="shared" si="676"/>
        <v>28</v>
      </c>
      <c r="AC3962" s="2">
        <f t="shared" si="677"/>
        <v>4</v>
      </c>
      <c r="AD3962" s="2">
        <f t="shared" si="678"/>
        <v>1</v>
      </c>
      <c r="AE3962" s="2" t="str">
        <f t="shared" si="679"/>
        <v>Corey Lock</v>
      </c>
      <c r="AF3962" s="2">
        <f t="shared" si="680"/>
        <v>39</v>
      </c>
      <c r="AG3962" t="str">
        <f>IF(#REF!&lt;=34,"Young Adults",IF(#REF!&lt;=49,"Adults",IF(#REF!&lt;=64,"Seniors","Elderly")))</f>
        <v>Adults</v>
      </c>
      <c r="AH3962" s="2">
        <f t="shared" si="681"/>
        <v>7.625</v>
      </c>
      <c r="AI3962" t="s">
        <v>3295</v>
      </c>
      <c r="AJ3962" t="s">
        <v>3661</v>
      </c>
      <c r="AK3962" t="str">
        <f>VLOOKUP(N3962, 'Regional Managers'!$A$2:$B$10, 2, FALSE)</f>
        <v>Pat</v>
      </c>
      <c r="AL3962" s="2" t="str">
        <f>IFERROR(VLOOKUP(B3962, 'Returned Items'!$A$3:$B$573, 2, FALSE), "Not returned")</f>
        <v>Not returned</v>
      </c>
    </row>
    <row r="3963" spans="1:38">
      <c r="A3963" s="2">
        <v>7471</v>
      </c>
      <c r="B3963" s="2">
        <v>53344</v>
      </c>
      <c r="C3963" s="1" t="s">
        <v>1307</v>
      </c>
      <c r="D3963" s="2" t="s">
        <v>12</v>
      </c>
      <c r="E3963" s="4">
        <v>36</v>
      </c>
      <c r="F3963" s="2">
        <v>181.95</v>
      </c>
      <c r="G3963" s="2">
        <v>0.03</v>
      </c>
      <c r="H3963" s="2" t="s">
        <v>2251</v>
      </c>
      <c r="I3963" s="2">
        <v>-132.26</v>
      </c>
      <c r="J3963" s="2">
        <v>4.8899999999999997</v>
      </c>
      <c r="K3963" s="2">
        <v>6.07</v>
      </c>
      <c r="L3963" s="2" t="s">
        <v>1523</v>
      </c>
      <c r="M3963" s="2" t="s">
        <v>148</v>
      </c>
      <c r="N3963" s="2" t="s">
        <v>88</v>
      </c>
      <c r="O3963" s="2" t="s">
        <v>2252</v>
      </c>
      <c r="P3963" s="2" t="s">
        <v>2253</v>
      </c>
      <c r="Q3963" s="2" t="s">
        <v>2259</v>
      </c>
      <c r="R3963" s="2" t="s">
        <v>3289</v>
      </c>
      <c r="S3963" s="2" t="s">
        <v>2261</v>
      </c>
      <c r="T3963" s="2">
        <v>0.39</v>
      </c>
      <c r="U3963" s="1">
        <v>40235</v>
      </c>
      <c r="V3963" s="1">
        <v>25403</v>
      </c>
      <c r="W3963" t="str">
        <f t="shared" si="671"/>
        <v>24/02/2010</v>
      </c>
      <c r="X3963" t="str">
        <f t="shared" si="672"/>
        <v>24</v>
      </c>
      <c r="Y3963" t="str">
        <f t="shared" si="673"/>
        <v>February</v>
      </c>
      <c r="Z3963" t="str">
        <f t="shared" si="674"/>
        <v>2010</v>
      </c>
      <c r="AA3963" t="str">
        <f t="shared" si="675"/>
        <v>2010-02</v>
      </c>
      <c r="AB3963" t="str">
        <f t="shared" si="676"/>
        <v>24</v>
      </c>
      <c r="AC3963" s="2">
        <f t="shared" si="677"/>
        <v>4</v>
      </c>
      <c r="AD3963" s="2">
        <f t="shared" si="678"/>
        <v>2</v>
      </c>
      <c r="AE3963" s="2" t="str">
        <f t="shared" si="679"/>
        <v>Nora Paige</v>
      </c>
      <c r="AF3963" s="2">
        <f t="shared" si="680"/>
        <v>40</v>
      </c>
      <c r="AG3963" t="str">
        <f>IF(#REF!&lt;=34,"Young Adults",IF(#REF!&lt;=49,"Adults",IF(#REF!&lt;=64,"Seniors","Elderly")))</f>
        <v>Adults</v>
      </c>
      <c r="AH3963" s="2">
        <f t="shared" si="681"/>
        <v>0.30444444444444446</v>
      </c>
      <c r="AI3963" t="s">
        <v>3295</v>
      </c>
      <c r="AJ3963" t="s">
        <v>3661</v>
      </c>
      <c r="AK3963" t="str">
        <f>VLOOKUP(N3963, 'Regional Managers'!$A$2:$B$10, 2, FALSE)</f>
        <v>Pat</v>
      </c>
      <c r="AL3963" s="2" t="str">
        <f>IFERROR(VLOOKUP(B3963, 'Returned Items'!$A$3:$B$573, 2, FALSE), "Not returned")</f>
        <v>Not returned</v>
      </c>
    </row>
    <row r="3964" spans="1:38">
      <c r="A3964" s="2">
        <v>7477</v>
      </c>
      <c r="B3964" s="2">
        <v>53381</v>
      </c>
      <c r="C3964" s="1" t="s">
        <v>686</v>
      </c>
      <c r="D3964" s="2" t="s">
        <v>55</v>
      </c>
      <c r="E3964" s="4">
        <v>26</v>
      </c>
      <c r="F3964" s="2">
        <v>287.43</v>
      </c>
      <c r="G3964" s="2">
        <v>0.01</v>
      </c>
      <c r="H3964" s="2" t="s">
        <v>2251</v>
      </c>
      <c r="I3964" s="2">
        <v>37.9</v>
      </c>
      <c r="J3964" s="2">
        <v>10.98</v>
      </c>
      <c r="K3964" s="2">
        <v>4.8</v>
      </c>
      <c r="L3964" s="2" t="s">
        <v>2151</v>
      </c>
      <c r="M3964" s="2" t="s">
        <v>2152</v>
      </c>
      <c r="N3964" s="2" t="s">
        <v>88</v>
      </c>
      <c r="O3964" s="2" t="s">
        <v>20</v>
      </c>
      <c r="P3964" s="2" t="s">
        <v>2253</v>
      </c>
      <c r="Q3964" s="2" t="s">
        <v>53</v>
      </c>
      <c r="R3964" s="2" t="s">
        <v>3460</v>
      </c>
      <c r="S3964" s="2" t="s">
        <v>2261</v>
      </c>
      <c r="T3964" s="2">
        <v>0.36</v>
      </c>
      <c r="U3964" s="1">
        <v>40448</v>
      </c>
      <c r="V3964" s="1">
        <v>25559</v>
      </c>
      <c r="W3964" t="str">
        <f t="shared" si="671"/>
        <v>26/09/2010</v>
      </c>
      <c r="X3964" t="str">
        <f t="shared" si="672"/>
        <v>26</v>
      </c>
      <c r="Y3964" t="str">
        <f t="shared" si="673"/>
        <v>September</v>
      </c>
      <c r="Z3964" t="str">
        <f t="shared" si="674"/>
        <v>2010</v>
      </c>
      <c r="AA3964" t="str">
        <f t="shared" si="675"/>
        <v>2010-09</v>
      </c>
      <c r="AB3964" t="str">
        <f t="shared" si="676"/>
        <v>26</v>
      </c>
      <c r="AC3964" s="2">
        <f t="shared" si="677"/>
        <v>5</v>
      </c>
      <c r="AD3964" s="2">
        <f t="shared" si="678"/>
        <v>1</v>
      </c>
      <c r="AE3964" s="2" t="str">
        <f t="shared" si="679"/>
        <v>Juliana Krohn</v>
      </c>
      <c r="AF3964" s="2">
        <f t="shared" si="680"/>
        <v>40</v>
      </c>
      <c r="AG3964" t="str">
        <f>IF(#REF!&lt;=34,"Young Adults",IF(#REF!&lt;=49,"Adults",IF(#REF!&lt;=64,"Seniors","Elderly")))</f>
        <v>Adults</v>
      </c>
      <c r="AH3964" s="2">
        <f t="shared" si="681"/>
        <v>0.60692307692307701</v>
      </c>
      <c r="AI3964" t="s">
        <v>3295</v>
      </c>
      <c r="AJ3964" t="s">
        <v>3661</v>
      </c>
      <c r="AK3964" t="str">
        <f>VLOOKUP(N3964, 'Regional Managers'!$A$2:$B$10, 2, FALSE)</f>
        <v>Pat</v>
      </c>
      <c r="AL3964" s="2" t="str">
        <f>IFERROR(VLOOKUP(B3964, 'Returned Items'!$A$3:$B$573, 2, FALSE), "Not returned")</f>
        <v>Not returned</v>
      </c>
    </row>
    <row r="3965" spans="1:38">
      <c r="A3965" s="2">
        <v>7505</v>
      </c>
      <c r="B3965" s="2">
        <v>53571</v>
      </c>
      <c r="C3965" s="1" t="s">
        <v>252</v>
      </c>
      <c r="D3965" s="2" t="s">
        <v>2263</v>
      </c>
      <c r="E3965" s="4">
        <v>21</v>
      </c>
      <c r="F3965" s="2">
        <v>238.06</v>
      </c>
      <c r="G3965" s="2">
        <v>0.05</v>
      </c>
      <c r="H3965" s="2" t="s">
        <v>2251</v>
      </c>
      <c r="I3965" s="2">
        <v>56.43</v>
      </c>
      <c r="J3965" s="2">
        <v>10.91</v>
      </c>
      <c r="K3965" s="2">
        <v>2.99</v>
      </c>
      <c r="L3965" s="2" t="s">
        <v>501</v>
      </c>
      <c r="M3965" s="2" t="s">
        <v>1526</v>
      </c>
      <c r="N3965" s="2" t="s">
        <v>88</v>
      </c>
      <c r="O3965" s="2" t="s">
        <v>2252</v>
      </c>
      <c r="P3965" s="2" t="s">
        <v>2253</v>
      </c>
      <c r="Q3965" s="2" t="s">
        <v>2259</v>
      </c>
      <c r="R3965" s="2" t="s">
        <v>2474</v>
      </c>
      <c r="S3965" s="2" t="s">
        <v>2261</v>
      </c>
      <c r="T3965" s="2">
        <v>0.38</v>
      </c>
      <c r="U3965" s="1">
        <v>40985</v>
      </c>
      <c r="V3965" s="1">
        <v>25421</v>
      </c>
      <c r="W3965" t="str">
        <f t="shared" si="671"/>
        <v>15/03/2012</v>
      </c>
      <c r="X3965" t="str">
        <f t="shared" si="672"/>
        <v>15</v>
      </c>
      <c r="Y3965" t="str">
        <f t="shared" si="673"/>
        <v>March</v>
      </c>
      <c r="Z3965" t="str">
        <f t="shared" si="674"/>
        <v>2012</v>
      </c>
      <c r="AA3965" t="str">
        <f t="shared" si="675"/>
        <v>2012-03</v>
      </c>
      <c r="AB3965" t="str">
        <f t="shared" si="676"/>
        <v>15</v>
      </c>
      <c r="AC3965" s="2">
        <f t="shared" si="677"/>
        <v>1</v>
      </c>
      <c r="AD3965" s="2">
        <f t="shared" si="678"/>
        <v>2</v>
      </c>
      <c r="AE3965" s="2" t="str">
        <f t="shared" si="679"/>
        <v>Dan Campbell</v>
      </c>
      <c r="AF3965" s="2">
        <f t="shared" si="680"/>
        <v>42</v>
      </c>
      <c r="AG3965" t="str">
        <f>IF(#REF!&lt;=34,"Young Adults",IF(#REF!&lt;=49,"Adults",IF(#REF!&lt;=64,"Seniors","Elderly")))</f>
        <v>Adults</v>
      </c>
      <c r="AH3965" s="2">
        <f t="shared" si="681"/>
        <v>0.66190476190476188</v>
      </c>
      <c r="AI3965" t="s">
        <v>3295</v>
      </c>
      <c r="AJ3965" t="s">
        <v>3661</v>
      </c>
      <c r="AK3965" t="str">
        <f>VLOOKUP(N3965, 'Regional Managers'!$A$2:$B$10, 2, FALSE)</f>
        <v>Pat</v>
      </c>
      <c r="AL3965" s="2" t="str">
        <f>IFERROR(VLOOKUP(B3965, 'Returned Items'!$A$3:$B$573, 2, FALSE), "Not returned")</f>
        <v>Not returned</v>
      </c>
    </row>
    <row r="3966" spans="1:38">
      <c r="A3966" s="2">
        <v>7513</v>
      </c>
      <c r="B3966" s="2">
        <v>53635</v>
      </c>
      <c r="C3966" s="1" t="s">
        <v>1818</v>
      </c>
      <c r="D3966" s="2" t="s">
        <v>2263</v>
      </c>
      <c r="E3966" s="4">
        <v>33</v>
      </c>
      <c r="F3966" s="2">
        <v>103.92</v>
      </c>
      <c r="G3966" s="2">
        <v>0.08</v>
      </c>
      <c r="H3966" s="2" t="s">
        <v>2251</v>
      </c>
      <c r="I3966" s="2">
        <v>-52.76</v>
      </c>
      <c r="J3966" s="2">
        <v>3.14</v>
      </c>
      <c r="K3966" s="2">
        <v>1.92</v>
      </c>
      <c r="L3966" s="2" t="s">
        <v>1506</v>
      </c>
      <c r="M3966" s="2" t="s">
        <v>1507</v>
      </c>
      <c r="N3966" s="2" t="s">
        <v>88</v>
      </c>
      <c r="O3966" s="2" t="s">
        <v>2252</v>
      </c>
      <c r="P3966" s="2" t="s">
        <v>2253</v>
      </c>
      <c r="Q3966" s="2" t="s">
        <v>2317</v>
      </c>
      <c r="R3966" s="2" t="s">
        <v>2724</v>
      </c>
      <c r="S3966" s="2" t="s">
        <v>2278</v>
      </c>
      <c r="T3966" s="2">
        <v>0.84</v>
      </c>
      <c r="U3966" s="1">
        <v>41110</v>
      </c>
      <c r="V3966" s="1">
        <v>24925</v>
      </c>
      <c r="W3966" t="str">
        <f t="shared" si="671"/>
        <v>18/07/2012</v>
      </c>
      <c r="X3966" t="str">
        <f t="shared" si="672"/>
        <v>18</v>
      </c>
      <c r="Y3966" t="str">
        <f t="shared" si="673"/>
        <v>July</v>
      </c>
      <c r="Z3966" t="str">
        <f t="shared" si="674"/>
        <v>2012</v>
      </c>
      <c r="AA3966" t="str">
        <f t="shared" si="675"/>
        <v>2012-07</v>
      </c>
      <c r="AB3966" t="str">
        <f t="shared" si="676"/>
        <v>18</v>
      </c>
      <c r="AC3966" s="2">
        <f t="shared" si="677"/>
        <v>1</v>
      </c>
      <c r="AD3966" s="2">
        <f t="shared" si="678"/>
        <v>2</v>
      </c>
      <c r="AE3966" s="2" t="str">
        <f t="shared" si="679"/>
        <v>Raymond Fair</v>
      </c>
      <c r="AF3966" s="2">
        <f t="shared" si="680"/>
        <v>44</v>
      </c>
      <c r="AG3966" t="str">
        <f>IF(#REF!&lt;=34,"Young Adults",IF(#REF!&lt;=49,"Adults",IF(#REF!&lt;=64,"Seniors","Elderly")))</f>
        <v>Adults</v>
      </c>
      <c r="AH3966" s="2">
        <f t="shared" si="681"/>
        <v>0.15333333333333335</v>
      </c>
      <c r="AI3966" t="s">
        <v>3295</v>
      </c>
      <c r="AJ3966" t="s">
        <v>3661</v>
      </c>
      <c r="AK3966" t="str">
        <f>VLOOKUP(N3966, 'Regional Managers'!$A$2:$B$10, 2, FALSE)</f>
        <v>Pat</v>
      </c>
      <c r="AL3966" s="2" t="str">
        <f>IFERROR(VLOOKUP(B3966, 'Returned Items'!$A$3:$B$573, 2, FALSE), "Not returned")</f>
        <v>Not returned</v>
      </c>
    </row>
    <row r="3967" spans="1:38">
      <c r="A3967" s="2">
        <v>7525</v>
      </c>
      <c r="B3967" s="2">
        <v>53762</v>
      </c>
      <c r="C3967" s="1" t="s">
        <v>1230</v>
      </c>
      <c r="D3967" s="2" t="s">
        <v>55</v>
      </c>
      <c r="E3967" s="4">
        <v>28</v>
      </c>
      <c r="F3967" s="2">
        <v>136.16</v>
      </c>
      <c r="G3967" s="2">
        <v>7.0000000000000007E-2</v>
      </c>
      <c r="H3967" s="2" t="s">
        <v>2251</v>
      </c>
      <c r="I3967" s="2">
        <v>58.1</v>
      </c>
      <c r="J3967" s="2">
        <v>4.9800000000000004</v>
      </c>
      <c r="K3967" s="2">
        <v>0.49</v>
      </c>
      <c r="L3967" s="2" t="s">
        <v>990</v>
      </c>
      <c r="M3967" s="2" t="s">
        <v>991</v>
      </c>
      <c r="N3967" s="2" t="s">
        <v>88</v>
      </c>
      <c r="O3967" s="2" t="s">
        <v>15</v>
      </c>
      <c r="P3967" s="2" t="s">
        <v>2253</v>
      </c>
      <c r="Q3967" s="2" t="s">
        <v>65</v>
      </c>
      <c r="R3967" s="2" t="s">
        <v>2805</v>
      </c>
      <c r="S3967" s="2" t="s">
        <v>2261</v>
      </c>
      <c r="T3967" s="2">
        <v>0.39</v>
      </c>
      <c r="U3967" s="1">
        <v>41062</v>
      </c>
      <c r="V3967" s="1">
        <v>24950</v>
      </c>
      <c r="W3967" t="str">
        <f t="shared" si="671"/>
        <v>01/06/2012</v>
      </c>
      <c r="X3967" t="str">
        <f t="shared" si="672"/>
        <v>01</v>
      </c>
      <c r="Y3967" t="str">
        <f t="shared" si="673"/>
        <v>June</v>
      </c>
      <c r="Z3967" t="str">
        <f t="shared" si="674"/>
        <v>2012</v>
      </c>
      <c r="AA3967" t="str">
        <f t="shared" si="675"/>
        <v>2012-06</v>
      </c>
      <c r="AB3967" t="str">
        <f t="shared" si="676"/>
        <v>01</v>
      </c>
      <c r="AC3967" s="2">
        <f t="shared" si="677"/>
        <v>5</v>
      </c>
      <c r="AD3967" s="2">
        <f t="shared" si="678"/>
        <v>1</v>
      </c>
      <c r="AE3967" s="2" t="str">
        <f t="shared" si="679"/>
        <v>Ivan Liston</v>
      </c>
      <c r="AF3967" s="2">
        <f t="shared" si="680"/>
        <v>44</v>
      </c>
      <c r="AG3967" t="str">
        <f>IF(#REF!&lt;=34,"Young Adults",IF(#REF!&lt;=49,"Adults",IF(#REF!&lt;=64,"Seniors","Elderly")))</f>
        <v>Adults</v>
      </c>
      <c r="AH3967" s="2">
        <f t="shared" si="681"/>
        <v>0.19535714285714287</v>
      </c>
      <c r="AI3967" t="s">
        <v>3295</v>
      </c>
      <c r="AJ3967" t="s">
        <v>3661</v>
      </c>
      <c r="AK3967" t="str">
        <f>VLOOKUP(N3967, 'Regional Managers'!$A$2:$B$10, 2, FALSE)</f>
        <v>Pat</v>
      </c>
      <c r="AL3967" s="2" t="str">
        <f>IFERROR(VLOOKUP(B3967, 'Returned Items'!$A$3:$B$573, 2, FALSE), "Not returned")</f>
        <v>Not returned</v>
      </c>
    </row>
    <row r="3968" spans="1:38">
      <c r="A3968" s="2">
        <v>7561</v>
      </c>
      <c r="B3968" s="2">
        <v>54086</v>
      </c>
      <c r="C3968" s="1" t="s">
        <v>1742</v>
      </c>
      <c r="D3968" s="2" t="s">
        <v>7</v>
      </c>
      <c r="E3968" s="4">
        <v>23</v>
      </c>
      <c r="F3968" s="2">
        <v>5062.18</v>
      </c>
      <c r="G3968" s="2">
        <v>0.06</v>
      </c>
      <c r="H3968" s="2" t="s">
        <v>2257</v>
      </c>
      <c r="I3968" s="2">
        <v>842.83</v>
      </c>
      <c r="J3968" s="2">
        <v>270.97000000000003</v>
      </c>
      <c r="K3968" s="2">
        <v>28.06</v>
      </c>
      <c r="L3968" s="2" t="s">
        <v>1865</v>
      </c>
      <c r="M3968" s="2" t="s">
        <v>2138</v>
      </c>
      <c r="N3968" s="2" t="s">
        <v>88</v>
      </c>
      <c r="O3968" s="2" t="s">
        <v>2252</v>
      </c>
      <c r="P3968" s="2" t="s">
        <v>21</v>
      </c>
      <c r="Q3968" s="2" t="s">
        <v>2361</v>
      </c>
      <c r="R3968" s="2" t="s">
        <v>2479</v>
      </c>
      <c r="S3968" s="2" t="s">
        <v>2258</v>
      </c>
      <c r="T3968" s="2">
        <v>0.56000000000000005</v>
      </c>
      <c r="U3968" s="1">
        <v>41160</v>
      </c>
      <c r="V3968" s="1">
        <v>24994</v>
      </c>
      <c r="W3968" t="str">
        <f t="shared" si="671"/>
        <v>06/09/2012</v>
      </c>
      <c r="X3968" t="str">
        <f t="shared" si="672"/>
        <v>06</v>
      </c>
      <c r="Y3968" t="str">
        <f t="shared" si="673"/>
        <v>September</v>
      </c>
      <c r="Z3968" t="str">
        <f t="shared" si="674"/>
        <v>2012</v>
      </c>
      <c r="AA3968" t="str">
        <f t="shared" si="675"/>
        <v>2012-09</v>
      </c>
      <c r="AB3968" t="str">
        <f t="shared" si="676"/>
        <v>06</v>
      </c>
      <c r="AC3968" s="2">
        <f t="shared" si="677"/>
        <v>2</v>
      </c>
      <c r="AD3968" s="2">
        <f t="shared" si="678"/>
        <v>2</v>
      </c>
      <c r="AE3968" s="2" t="str">
        <f t="shared" si="679"/>
        <v>Denny Ordway</v>
      </c>
      <c r="AF3968" s="2">
        <f t="shared" si="680"/>
        <v>44</v>
      </c>
      <c r="AG3968" t="str">
        <f>IF(#REF!&lt;=34,"Young Adults",IF(#REF!&lt;=49,"Adults",IF(#REF!&lt;=64,"Seniors","Elderly")))</f>
        <v>Adults</v>
      </c>
      <c r="AH3968" s="2">
        <f t="shared" si="681"/>
        <v>13.001304347826089</v>
      </c>
      <c r="AI3968" t="s">
        <v>3295</v>
      </c>
      <c r="AJ3968" t="s">
        <v>3294</v>
      </c>
      <c r="AK3968" t="str">
        <f>VLOOKUP(N3968, 'Regional Managers'!$A$2:$B$10, 2, FALSE)</f>
        <v>Pat</v>
      </c>
      <c r="AL3968" s="2" t="str">
        <f>IFERROR(VLOOKUP(B3968, 'Returned Items'!$A$3:$B$573, 2, FALSE), "Not returned")</f>
        <v>Returned</v>
      </c>
    </row>
    <row r="3969" spans="1:38">
      <c r="A3969" s="2">
        <v>7575</v>
      </c>
      <c r="B3969" s="2">
        <v>54180</v>
      </c>
      <c r="C3969" s="1" t="s">
        <v>1446</v>
      </c>
      <c r="D3969" s="2" t="s">
        <v>55</v>
      </c>
      <c r="E3969" s="4">
        <v>43</v>
      </c>
      <c r="F3969" s="2">
        <v>913.99</v>
      </c>
      <c r="G3969" s="2">
        <v>0.08</v>
      </c>
      <c r="H3969" s="2" t="s">
        <v>2251</v>
      </c>
      <c r="I3969" s="2">
        <v>-57.75</v>
      </c>
      <c r="J3969" s="2">
        <v>21.38</v>
      </c>
      <c r="K3969" s="2">
        <v>8.99</v>
      </c>
      <c r="L3969" s="2" t="s">
        <v>1990</v>
      </c>
      <c r="M3969" s="2" t="s">
        <v>953</v>
      </c>
      <c r="N3969" s="2" t="s">
        <v>88</v>
      </c>
      <c r="O3969" s="2" t="s">
        <v>15</v>
      </c>
      <c r="P3969" s="2" t="s">
        <v>2253</v>
      </c>
      <c r="Q3969" s="2" t="s">
        <v>2288</v>
      </c>
      <c r="R3969" s="2" t="s">
        <v>2531</v>
      </c>
      <c r="S3969" s="2" t="s">
        <v>2268</v>
      </c>
      <c r="T3969" s="2">
        <v>0.59</v>
      </c>
      <c r="U3969" s="1">
        <v>41206</v>
      </c>
      <c r="V3969" s="1">
        <v>24859</v>
      </c>
      <c r="W3969" t="str">
        <f t="shared" si="671"/>
        <v>22/10/2012</v>
      </c>
      <c r="X3969" t="str">
        <f t="shared" si="672"/>
        <v>22</v>
      </c>
      <c r="Y3969" t="str">
        <f t="shared" si="673"/>
        <v>October</v>
      </c>
      <c r="Z3969" t="str">
        <f t="shared" si="674"/>
        <v>2012</v>
      </c>
      <c r="AA3969" t="str">
        <f t="shared" si="675"/>
        <v>2012-10</v>
      </c>
      <c r="AB3969" t="str">
        <f t="shared" si="676"/>
        <v>22</v>
      </c>
      <c r="AC3969" s="2">
        <f t="shared" si="677"/>
        <v>5</v>
      </c>
      <c r="AD3969" s="2">
        <f t="shared" si="678"/>
        <v>2</v>
      </c>
      <c r="AE3969" s="2" t="str">
        <f t="shared" si="679"/>
        <v>Jill Matthias</v>
      </c>
      <c r="AF3969" s="2">
        <f t="shared" si="680"/>
        <v>44</v>
      </c>
      <c r="AG3969" t="str">
        <f>IF(#REF!&lt;=34,"Young Adults",IF(#REF!&lt;=49,"Adults",IF(#REF!&lt;=64,"Seniors","Elderly")))</f>
        <v>Adults</v>
      </c>
      <c r="AH3969" s="2">
        <f t="shared" si="681"/>
        <v>0.70627906976744181</v>
      </c>
      <c r="AI3969" t="s">
        <v>3295</v>
      </c>
      <c r="AJ3969" t="s">
        <v>3661</v>
      </c>
      <c r="AK3969" t="str">
        <f>VLOOKUP(N3969, 'Regional Managers'!$A$2:$B$10, 2, FALSE)</f>
        <v>Pat</v>
      </c>
      <c r="AL3969" s="2" t="str">
        <f>IFERROR(VLOOKUP(B3969, 'Returned Items'!$A$3:$B$573, 2, FALSE), "Not returned")</f>
        <v>Not returned</v>
      </c>
    </row>
    <row r="3970" spans="1:38">
      <c r="A3970" s="2">
        <v>7581</v>
      </c>
      <c r="B3970" s="2">
        <v>54215</v>
      </c>
      <c r="C3970" s="1" t="s">
        <v>1949</v>
      </c>
      <c r="D3970" s="2" t="s">
        <v>12</v>
      </c>
      <c r="E3970" s="4">
        <v>14</v>
      </c>
      <c r="F3970" s="2">
        <v>321.20999999999998</v>
      </c>
      <c r="G3970" s="2">
        <v>0.04</v>
      </c>
      <c r="H3970" s="2" t="s">
        <v>2251</v>
      </c>
      <c r="I3970" s="2">
        <v>53.44</v>
      </c>
      <c r="J3970" s="2">
        <v>22.98</v>
      </c>
      <c r="K3970" s="2">
        <v>1.99</v>
      </c>
      <c r="L3970" s="2" t="s">
        <v>1865</v>
      </c>
      <c r="M3970" s="2" t="s">
        <v>2138</v>
      </c>
      <c r="N3970" s="2" t="s">
        <v>88</v>
      </c>
      <c r="O3970" s="2" t="s">
        <v>2252</v>
      </c>
      <c r="P3970" s="2" t="s">
        <v>21</v>
      </c>
      <c r="Q3970" s="2" t="s">
        <v>2279</v>
      </c>
      <c r="R3970" s="2" t="s">
        <v>2580</v>
      </c>
      <c r="S3970" s="2" t="s">
        <v>2268</v>
      </c>
      <c r="T3970" s="2">
        <v>0.46</v>
      </c>
      <c r="U3970" s="1">
        <v>40839</v>
      </c>
      <c r="V3970" s="1">
        <v>24760</v>
      </c>
      <c r="W3970" t="str">
        <f t="shared" ref="W3970:W4033" si="682">TEXT(SUBSTITUTE(SUBSTITUTE(C3970, "~", ""), "%", "")+0, "DD/MM/YYYY")</f>
        <v>21/10/2011</v>
      </c>
      <c r="X3970" t="str">
        <f t="shared" ref="X3970:X4033" si="683">TEXT(W3970, "DD")</f>
        <v>21</v>
      </c>
      <c r="Y3970" t="str">
        <f t="shared" ref="Y3970:Y4033" si="684">TEXT(W3970, "MMMM")</f>
        <v>October</v>
      </c>
      <c r="Z3970" t="str">
        <f t="shared" ref="Z3970:Z4033" si="685">TEXT(W3970, "YYYY")</f>
        <v>2011</v>
      </c>
      <c r="AA3970" t="str">
        <f t="shared" ref="AA3970:AA4033" si="686">TEXT(W3970, "YYYY-MM")</f>
        <v>2011-10</v>
      </c>
      <c r="AB3970" t="str">
        <f t="shared" ref="AB3970:AB4033" si="687">TEXT(W3970, "DD")</f>
        <v>21</v>
      </c>
      <c r="AC3970" s="2">
        <f t="shared" ref="AC3970:AC4033" si="688">IF(D3970="Critical", 5, IF(D3970="High", 4, IF(D3970="Medium", 3, IF(D3970="Low", 2, 1))))</f>
        <v>4</v>
      </c>
      <c r="AD3970" s="2">
        <f t="shared" ref="AD3970:AD4033" si="689">INT(IFERROR(DATEDIF(W3970, U3970, "d"),"13.44444444"))</f>
        <v>2</v>
      </c>
      <c r="AE3970" s="2" t="str">
        <f t="shared" ref="AE3970:AE4033" si="690">CONCATENATE(L3970, " ", M3970)</f>
        <v>Denny Ordway</v>
      </c>
      <c r="AF3970" s="2">
        <f t="shared" ref="AF3970:AF4033" si="691">DATEDIF(V3970, W3970, "y")</f>
        <v>44</v>
      </c>
      <c r="AG3970" t="str">
        <f>IF(#REF!&lt;=34,"Young Adults",IF(#REF!&lt;=49,"Adults",IF(#REF!&lt;=64,"Seniors","Elderly")))</f>
        <v>Adults</v>
      </c>
      <c r="AH3970" s="2">
        <f t="shared" ref="AH3970:AH4033" si="692" xml:space="preserve"> (J3970 + K3970) / E3970</f>
        <v>1.7835714285714286</v>
      </c>
      <c r="AI3970" t="s">
        <v>3295</v>
      </c>
      <c r="AJ3970" t="s">
        <v>3294</v>
      </c>
      <c r="AK3970" t="str">
        <f>VLOOKUP(N3970, 'Regional Managers'!$A$2:$B$10, 2, FALSE)</f>
        <v>Pat</v>
      </c>
      <c r="AL3970" s="2" t="str">
        <f>IFERROR(VLOOKUP(B3970, 'Returned Items'!$A$3:$B$573, 2, FALSE), "Not returned")</f>
        <v>Returned</v>
      </c>
    </row>
    <row r="3971" spans="1:38">
      <c r="A3971" s="2">
        <v>7591</v>
      </c>
      <c r="B3971" s="2">
        <v>54336</v>
      </c>
      <c r="C3971" s="1" t="s">
        <v>220</v>
      </c>
      <c r="D3971" s="2" t="s">
        <v>26</v>
      </c>
      <c r="E3971" s="4">
        <v>50</v>
      </c>
      <c r="F3971" s="2">
        <v>952.21</v>
      </c>
      <c r="G3971" s="2">
        <v>0.05</v>
      </c>
      <c r="H3971" s="2" t="s">
        <v>2251</v>
      </c>
      <c r="I3971" s="2">
        <v>403.83</v>
      </c>
      <c r="J3971" s="2">
        <v>18.84</v>
      </c>
      <c r="K3971" s="2">
        <v>3.62</v>
      </c>
      <c r="L3971" s="2" t="s">
        <v>1839</v>
      </c>
      <c r="M3971" s="2" t="s">
        <v>1927</v>
      </c>
      <c r="N3971" s="2" t="s">
        <v>88</v>
      </c>
      <c r="O3971" s="2" t="s">
        <v>20</v>
      </c>
      <c r="P3971" s="2" t="s">
        <v>27</v>
      </c>
      <c r="Q3971" s="2" t="s">
        <v>2266</v>
      </c>
      <c r="R3971" s="2" t="s">
        <v>2905</v>
      </c>
      <c r="S3971" s="2" t="s">
        <v>2278</v>
      </c>
      <c r="T3971" s="2">
        <v>0.43</v>
      </c>
      <c r="U3971" s="1">
        <v>40285</v>
      </c>
      <c r="V3971" s="1">
        <v>24615</v>
      </c>
      <c r="W3971" t="str">
        <f t="shared" si="682"/>
        <v>15/04/2010</v>
      </c>
      <c r="X3971" t="str">
        <f t="shared" si="683"/>
        <v>15</v>
      </c>
      <c r="Y3971" t="str">
        <f t="shared" si="684"/>
        <v>April</v>
      </c>
      <c r="Z3971" t="str">
        <f t="shared" si="685"/>
        <v>2010</v>
      </c>
      <c r="AA3971" t="str">
        <f t="shared" si="686"/>
        <v>2010-04</v>
      </c>
      <c r="AB3971" t="str">
        <f t="shared" si="687"/>
        <v>15</v>
      </c>
      <c r="AC3971" s="2">
        <f t="shared" si="688"/>
        <v>3</v>
      </c>
      <c r="AD3971" s="2">
        <f t="shared" si="689"/>
        <v>2</v>
      </c>
      <c r="AE3971" s="2" t="str">
        <f t="shared" si="690"/>
        <v>Alejandro Savely</v>
      </c>
      <c r="AF3971" s="2">
        <f t="shared" si="691"/>
        <v>42</v>
      </c>
      <c r="AG3971" t="str">
        <f>IF(#REF!&lt;=34,"Young Adults",IF(#REF!&lt;=49,"Adults",IF(#REF!&lt;=64,"Seniors","Elderly")))</f>
        <v>Adults</v>
      </c>
      <c r="AH3971" s="2">
        <f t="shared" si="692"/>
        <v>0.44920000000000004</v>
      </c>
      <c r="AI3971" t="s">
        <v>3295</v>
      </c>
      <c r="AJ3971" t="s">
        <v>3661</v>
      </c>
      <c r="AK3971" t="str">
        <f>VLOOKUP(N3971, 'Regional Managers'!$A$2:$B$10, 2, FALSE)</f>
        <v>Pat</v>
      </c>
      <c r="AL3971" s="2" t="str">
        <f>IFERROR(VLOOKUP(B3971, 'Returned Items'!$A$3:$B$573, 2, FALSE), "Not returned")</f>
        <v>Not returned</v>
      </c>
    </row>
    <row r="3972" spans="1:38">
      <c r="A3972" s="2">
        <v>7610</v>
      </c>
      <c r="B3972" s="2">
        <v>54467</v>
      </c>
      <c r="C3972" s="1" t="s">
        <v>1379</v>
      </c>
      <c r="D3972" s="2" t="s">
        <v>7</v>
      </c>
      <c r="E3972" s="4">
        <v>37</v>
      </c>
      <c r="F3972" s="2">
        <v>436.67</v>
      </c>
      <c r="G3972" s="2">
        <v>0.06</v>
      </c>
      <c r="H3972" s="2" t="s">
        <v>2251</v>
      </c>
      <c r="I3972" s="2">
        <v>51.91</v>
      </c>
      <c r="J3972" s="2">
        <v>11.58</v>
      </c>
      <c r="K3972" s="2">
        <v>5.72</v>
      </c>
      <c r="L3972" s="2" t="s">
        <v>1610</v>
      </c>
      <c r="M3972" s="2" t="s">
        <v>1611</v>
      </c>
      <c r="N3972" s="2" t="s">
        <v>88</v>
      </c>
      <c r="O3972" s="2" t="s">
        <v>2252</v>
      </c>
      <c r="P3972" s="2" t="s">
        <v>2253</v>
      </c>
      <c r="Q3972" s="2" t="s">
        <v>53</v>
      </c>
      <c r="R3972" s="2" t="s">
        <v>2432</v>
      </c>
      <c r="S3972" s="2" t="s">
        <v>2261</v>
      </c>
      <c r="T3972" s="2">
        <v>0.35</v>
      </c>
      <c r="U3972" s="1">
        <v>40471</v>
      </c>
      <c r="V3972" s="1">
        <v>24499</v>
      </c>
      <c r="W3972" t="str">
        <f t="shared" si="682"/>
        <v>18/10/2010</v>
      </c>
      <c r="X3972" t="str">
        <f t="shared" si="683"/>
        <v>18</v>
      </c>
      <c r="Y3972" t="str">
        <f t="shared" si="684"/>
        <v>October</v>
      </c>
      <c r="Z3972" t="str">
        <f t="shared" si="685"/>
        <v>2010</v>
      </c>
      <c r="AA3972" t="str">
        <f t="shared" si="686"/>
        <v>2010-10</v>
      </c>
      <c r="AB3972" t="str">
        <f t="shared" si="687"/>
        <v>18</v>
      </c>
      <c r="AC3972" s="2">
        <f t="shared" si="688"/>
        <v>2</v>
      </c>
      <c r="AD3972" s="2">
        <f t="shared" si="689"/>
        <v>2</v>
      </c>
      <c r="AE3972" s="2" t="str">
        <f t="shared" si="690"/>
        <v>Bradley Drucker</v>
      </c>
      <c r="AF3972" s="2">
        <f t="shared" si="691"/>
        <v>43</v>
      </c>
      <c r="AG3972" t="str">
        <f>IF(#REF!&lt;=34,"Young Adults",IF(#REF!&lt;=49,"Adults",IF(#REF!&lt;=64,"Seniors","Elderly")))</f>
        <v>Adults</v>
      </c>
      <c r="AH3972" s="2">
        <f t="shared" si="692"/>
        <v>0.46756756756756757</v>
      </c>
      <c r="AI3972" t="s">
        <v>3295</v>
      </c>
      <c r="AJ3972" t="s">
        <v>3661</v>
      </c>
      <c r="AK3972" t="str">
        <f>VLOOKUP(N3972, 'Regional Managers'!$A$2:$B$10, 2, FALSE)</f>
        <v>Pat</v>
      </c>
      <c r="AL3972" s="2" t="str">
        <f>IFERROR(VLOOKUP(B3972, 'Returned Items'!$A$3:$B$573, 2, FALSE), "Not returned")</f>
        <v>Not returned</v>
      </c>
    </row>
    <row r="3973" spans="1:38">
      <c r="A3973" s="2">
        <v>7611</v>
      </c>
      <c r="B3973" s="2">
        <v>54467</v>
      </c>
      <c r="C3973" s="1" t="s">
        <v>1379</v>
      </c>
      <c r="D3973" s="2" t="s">
        <v>7</v>
      </c>
      <c r="E3973" s="4">
        <v>30</v>
      </c>
      <c r="F3973" s="2">
        <v>146.72</v>
      </c>
      <c r="G3973" s="2">
        <v>0.06</v>
      </c>
      <c r="H3973" s="2" t="s">
        <v>2251</v>
      </c>
      <c r="I3973" s="2">
        <v>18.260000000000002</v>
      </c>
      <c r="J3973" s="2">
        <v>5.08</v>
      </c>
      <c r="K3973" s="2">
        <v>2.0299999999999998</v>
      </c>
      <c r="L3973" s="2" t="s">
        <v>1610</v>
      </c>
      <c r="M3973" s="2" t="s">
        <v>1611</v>
      </c>
      <c r="N3973" s="2" t="s">
        <v>88</v>
      </c>
      <c r="O3973" s="2" t="s">
        <v>2252</v>
      </c>
      <c r="P3973" s="2" t="s">
        <v>27</v>
      </c>
      <c r="Q3973" s="2" t="s">
        <v>2266</v>
      </c>
      <c r="R3973" s="2" t="s">
        <v>2853</v>
      </c>
      <c r="S3973" s="2" t="s">
        <v>2278</v>
      </c>
      <c r="T3973" s="2">
        <v>0.51</v>
      </c>
      <c r="U3973" s="1">
        <v>40471</v>
      </c>
      <c r="V3973" s="1">
        <v>24609</v>
      </c>
      <c r="W3973" t="str">
        <f t="shared" si="682"/>
        <v>18/10/2010</v>
      </c>
      <c r="X3973" t="str">
        <f t="shared" si="683"/>
        <v>18</v>
      </c>
      <c r="Y3973" t="str">
        <f t="shared" si="684"/>
        <v>October</v>
      </c>
      <c r="Z3973" t="str">
        <f t="shared" si="685"/>
        <v>2010</v>
      </c>
      <c r="AA3973" t="str">
        <f t="shared" si="686"/>
        <v>2010-10</v>
      </c>
      <c r="AB3973" t="str">
        <f t="shared" si="687"/>
        <v>18</v>
      </c>
      <c r="AC3973" s="2">
        <f t="shared" si="688"/>
        <v>2</v>
      </c>
      <c r="AD3973" s="2">
        <f t="shared" si="689"/>
        <v>2</v>
      </c>
      <c r="AE3973" s="2" t="str">
        <f t="shared" si="690"/>
        <v>Bradley Drucker</v>
      </c>
      <c r="AF3973" s="2">
        <f t="shared" si="691"/>
        <v>43</v>
      </c>
      <c r="AG3973" t="str">
        <f>IF(#REF!&lt;=34,"Young Adults",IF(#REF!&lt;=49,"Adults",IF(#REF!&lt;=64,"Seniors","Elderly")))</f>
        <v>Adults</v>
      </c>
      <c r="AH3973" s="2">
        <f t="shared" si="692"/>
        <v>0.23699999999999999</v>
      </c>
      <c r="AI3973" t="s">
        <v>3295</v>
      </c>
      <c r="AJ3973" t="s">
        <v>3661</v>
      </c>
      <c r="AK3973" t="str">
        <f>VLOOKUP(N3973, 'Regional Managers'!$A$2:$B$10, 2, FALSE)</f>
        <v>Pat</v>
      </c>
      <c r="AL3973" s="2" t="str">
        <f>IFERROR(VLOOKUP(B3973, 'Returned Items'!$A$3:$B$573, 2, FALSE), "Not returned")</f>
        <v>Not returned</v>
      </c>
    </row>
    <row r="3974" spans="1:38">
      <c r="A3974" s="2">
        <v>7612</v>
      </c>
      <c r="B3974" s="2">
        <v>54467</v>
      </c>
      <c r="C3974" s="1" t="s">
        <v>1379</v>
      </c>
      <c r="D3974" s="2" t="s">
        <v>7</v>
      </c>
      <c r="E3974" s="4">
        <v>17</v>
      </c>
      <c r="F3974" s="2">
        <v>74.83</v>
      </c>
      <c r="G3974" s="2">
        <v>0.08</v>
      </c>
      <c r="H3974" s="2" t="s">
        <v>2251</v>
      </c>
      <c r="I3974" s="2">
        <v>-83.71</v>
      </c>
      <c r="J3974" s="2">
        <v>4.0599999999999996</v>
      </c>
      <c r="K3974" s="2">
        <v>6.89</v>
      </c>
      <c r="L3974" s="2" t="s">
        <v>1610</v>
      </c>
      <c r="M3974" s="2" t="s">
        <v>1611</v>
      </c>
      <c r="N3974" s="2" t="s">
        <v>88</v>
      </c>
      <c r="O3974" s="2" t="s">
        <v>2252</v>
      </c>
      <c r="P3974" s="2" t="s">
        <v>2253</v>
      </c>
      <c r="Q3974" s="2" t="s">
        <v>16</v>
      </c>
      <c r="R3974" s="2" t="s">
        <v>2512</v>
      </c>
      <c r="S3974" s="2" t="s">
        <v>2261</v>
      </c>
      <c r="T3974" s="2">
        <v>0.6</v>
      </c>
      <c r="U3974" s="1">
        <v>40474</v>
      </c>
      <c r="V3974" s="1">
        <v>24570</v>
      </c>
      <c r="W3974" t="str">
        <f t="shared" si="682"/>
        <v>18/10/2010</v>
      </c>
      <c r="X3974" t="str">
        <f t="shared" si="683"/>
        <v>18</v>
      </c>
      <c r="Y3974" t="str">
        <f t="shared" si="684"/>
        <v>October</v>
      </c>
      <c r="Z3974" t="str">
        <f t="shared" si="685"/>
        <v>2010</v>
      </c>
      <c r="AA3974" t="str">
        <f t="shared" si="686"/>
        <v>2010-10</v>
      </c>
      <c r="AB3974" t="str">
        <f t="shared" si="687"/>
        <v>18</v>
      </c>
      <c r="AC3974" s="2">
        <f t="shared" si="688"/>
        <v>2</v>
      </c>
      <c r="AD3974" s="2">
        <f t="shared" si="689"/>
        <v>5</v>
      </c>
      <c r="AE3974" s="2" t="str">
        <f t="shared" si="690"/>
        <v>Bradley Drucker</v>
      </c>
      <c r="AF3974" s="2">
        <f t="shared" si="691"/>
        <v>43</v>
      </c>
      <c r="AG3974" t="str">
        <f>IF(#REF!&lt;=34,"Young Adults",IF(#REF!&lt;=49,"Adults",IF(#REF!&lt;=64,"Seniors","Elderly")))</f>
        <v>Adults</v>
      </c>
      <c r="AH3974" s="2">
        <f t="shared" si="692"/>
        <v>0.64411764705882346</v>
      </c>
      <c r="AI3974" t="s">
        <v>3295</v>
      </c>
      <c r="AJ3974" t="s">
        <v>3661</v>
      </c>
      <c r="AK3974" t="str">
        <f>VLOOKUP(N3974, 'Regional Managers'!$A$2:$B$10, 2, FALSE)</f>
        <v>Pat</v>
      </c>
      <c r="AL3974" s="2" t="str">
        <f>IFERROR(VLOOKUP(B3974, 'Returned Items'!$A$3:$B$573, 2, FALSE), "Not returned")</f>
        <v>Not returned</v>
      </c>
    </row>
    <row r="3975" spans="1:38">
      <c r="A3975" s="2">
        <v>7623</v>
      </c>
      <c r="B3975" s="2">
        <v>54534</v>
      </c>
      <c r="C3975" s="1" t="s">
        <v>715</v>
      </c>
      <c r="D3975" s="2" t="s">
        <v>2263</v>
      </c>
      <c r="E3975" s="4">
        <v>16</v>
      </c>
      <c r="F3975" s="2">
        <v>124.71</v>
      </c>
      <c r="G3975" s="2">
        <v>0.01</v>
      </c>
      <c r="H3975" s="2" t="s">
        <v>2251</v>
      </c>
      <c r="I3975" s="2">
        <v>-30.04</v>
      </c>
      <c r="J3975" s="2">
        <v>7.35</v>
      </c>
      <c r="K3975" s="2">
        <v>5.96</v>
      </c>
      <c r="L3975" s="2" t="s">
        <v>1548</v>
      </c>
      <c r="M3975" s="2" t="s">
        <v>816</v>
      </c>
      <c r="N3975" s="2" t="s">
        <v>88</v>
      </c>
      <c r="O3975" s="2" t="s">
        <v>2252</v>
      </c>
      <c r="P3975" s="2" t="s">
        <v>2253</v>
      </c>
      <c r="Q3975" s="2" t="s">
        <v>38</v>
      </c>
      <c r="R3975" s="2" t="s">
        <v>3368</v>
      </c>
      <c r="S3975" s="2" t="s">
        <v>2261</v>
      </c>
      <c r="T3975" s="2">
        <v>0.38</v>
      </c>
      <c r="U3975" s="1">
        <v>40989</v>
      </c>
      <c r="V3975" s="1">
        <v>24641</v>
      </c>
      <c r="W3975" t="str">
        <f t="shared" si="682"/>
        <v>19/03/2012</v>
      </c>
      <c r="X3975" t="str">
        <f t="shared" si="683"/>
        <v>19</v>
      </c>
      <c r="Y3975" t="str">
        <f t="shared" si="684"/>
        <v>March</v>
      </c>
      <c r="Z3975" t="str">
        <f t="shared" si="685"/>
        <v>2012</v>
      </c>
      <c r="AA3975" t="str">
        <f t="shared" si="686"/>
        <v>2012-03</v>
      </c>
      <c r="AB3975" t="str">
        <f t="shared" si="687"/>
        <v>19</v>
      </c>
      <c r="AC3975" s="2">
        <f t="shared" si="688"/>
        <v>1</v>
      </c>
      <c r="AD3975" s="2">
        <f t="shared" si="689"/>
        <v>2</v>
      </c>
      <c r="AE3975" s="2" t="str">
        <f t="shared" si="690"/>
        <v>Tracy Hopkins</v>
      </c>
      <c r="AF3975" s="2">
        <f t="shared" si="691"/>
        <v>44</v>
      </c>
      <c r="AG3975" t="str">
        <f>IF(#REF!&lt;=34,"Young Adults",IF(#REF!&lt;=49,"Adults",IF(#REF!&lt;=64,"Seniors","Elderly")))</f>
        <v>Adults</v>
      </c>
      <c r="AH3975" s="2">
        <f t="shared" si="692"/>
        <v>0.83187499999999992</v>
      </c>
      <c r="AI3975" t="s">
        <v>3295</v>
      </c>
      <c r="AJ3975" t="s">
        <v>3661</v>
      </c>
      <c r="AK3975" t="str">
        <f>VLOOKUP(N3975, 'Regional Managers'!$A$2:$B$10, 2, FALSE)</f>
        <v>Pat</v>
      </c>
      <c r="AL3975" s="2" t="str">
        <f>IFERROR(VLOOKUP(B3975, 'Returned Items'!$A$3:$B$573, 2, FALSE), "Not returned")</f>
        <v>Not returned</v>
      </c>
    </row>
    <row r="3976" spans="1:38">
      <c r="A3976" s="2">
        <v>7627</v>
      </c>
      <c r="B3976" s="2">
        <v>54564</v>
      </c>
      <c r="C3976" s="1" t="s">
        <v>2048</v>
      </c>
      <c r="D3976" s="2" t="s">
        <v>12</v>
      </c>
      <c r="E3976" s="4">
        <v>27</v>
      </c>
      <c r="F3976" s="2">
        <v>1553.8679999999999</v>
      </c>
      <c r="G3976" s="2">
        <v>0.04</v>
      </c>
      <c r="H3976" s="2" t="s">
        <v>2271</v>
      </c>
      <c r="I3976" s="2">
        <v>322.51</v>
      </c>
      <c r="J3976" s="2">
        <v>65.989999999999995</v>
      </c>
      <c r="K3976" s="2">
        <v>5.92</v>
      </c>
      <c r="L3976" s="2" t="s">
        <v>178</v>
      </c>
      <c r="M3976" s="2" t="s">
        <v>1615</v>
      </c>
      <c r="N3976" s="2" t="s">
        <v>88</v>
      </c>
      <c r="O3976" s="2" t="s">
        <v>20</v>
      </c>
      <c r="P3976" s="2" t="s">
        <v>21</v>
      </c>
      <c r="Q3976" s="2" t="s">
        <v>2262</v>
      </c>
      <c r="R3976" s="2" t="s">
        <v>3311</v>
      </c>
      <c r="S3976" s="2" t="s">
        <v>2261</v>
      </c>
      <c r="T3976" s="2">
        <v>0.55000000000000004</v>
      </c>
      <c r="U3976" s="1">
        <v>40520</v>
      </c>
      <c r="V3976" s="1">
        <v>26040</v>
      </c>
      <c r="W3976" t="str">
        <f t="shared" si="682"/>
        <v>06/12/2010</v>
      </c>
      <c r="X3976" t="str">
        <f t="shared" si="683"/>
        <v>06</v>
      </c>
      <c r="Y3976" t="str">
        <f t="shared" si="684"/>
        <v>December</v>
      </c>
      <c r="Z3976" t="str">
        <f t="shared" si="685"/>
        <v>2010</v>
      </c>
      <c r="AA3976" t="str">
        <f t="shared" si="686"/>
        <v>2010-12</v>
      </c>
      <c r="AB3976" t="str">
        <f t="shared" si="687"/>
        <v>06</v>
      </c>
      <c r="AC3976" s="2">
        <f t="shared" si="688"/>
        <v>4</v>
      </c>
      <c r="AD3976" s="2">
        <f t="shared" si="689"/>
        <v>2</v>
      </c>
      <c r="AE3976" s="2" t="str">
        <f t="shared" si="690"/>
        <v>Brendan Murry</v>
      </c>
      <c r="AF3976" s="2">
        <f t="shared" si="691"/>
        <v>39</v>
      </c>
      <c r="AG3976" t="str">
        <f>IF(#REF!&lt;=34,"Young Adults",IF(#REF!&lt;=49,"Adults",IF(#REF!&lt;=64,"Seniors","Elderly")))</f>
        <v>Adults</v>
      </c>
      <c r="AH3976" s="2">
        <f t="shared" si="692"/>
        <v>2.6633333333333331</v>
      </c>
      <c r="AI3976" t="s">
        <v>3295</v>
      </c>
      <c r="AJ3976" t="s">
        <v>3661</v>
      </c>
      <c r="AK3976" t="str">
        <f>VLOOKUP(N3976, 'Regional Managers'!$A$2:$B$10, 2, FALSE)</f>
        <v>Pat</v>
      </c>
      <c r="AL3976" s="2" t="str">
        <f>IFERROR(VLOOKUP(B3976, 'Returned Items'!$A$3:$B$573, 2, FALSE), "Not returned")</f>
        <v>Not returned</v>
      </c>
    </row>
    <row r="3977" spans="1:38">
      <c r="A3977" s="2">
        <v>7637</v>
      </c>
      <c r="B3977" s="2">
        <v>54692</v>
      </c>
      <c r="C3977" s="1" t="s">
        <v>422</v>
      </c>
      <c r="D3977" s="2" t="s">
        <v>26</v>
      </c>
      <c r="E3977" s="4">
        <v>16</v>
      </c>
      <c r="F3977" s="2">
        <v>43.65</v>
      </c>
      <c r="G3977" s="2">
        <v>0.05</v>
      </c>
      <c r="H3977" s="2" t="s">
        <v>2251</v>
      </c>
      <c r="I3977" s="2">
        <v>-3.67</v>
      </c>
      <c r="J3977" s="2">
        <v>2.78</v>
      </c>
      <c r="K3977" s="2">
        <v>0.97</v>
      </c>
      <c r="L3977" s="2" t="s">
        <v>1541</v>
      </c>
      <c r="M3977" s="2" t="s">
        <v>1290</v>
      </c>
      <c r="N3977" s="2" t="s">
        <v>88</v>
      </c>
      <c r="O3977" s="2" t="s">
        <v>2273</v>
      </c>
      <c r="P3977" s="2" t="s">
        <v>2253</v>
      </c>
      <c r="Q3977" s="2" t="s">
        <v>2288</v>
      </c>
      <c r="R3977" s="2" t="s">
        <v>3008</v>
      </c>
      <c r="S3977" s="2" t="s">
        <v>2278</v>
      </c>
      <c r="T3977" s="2">
        <v>0.59</v>
      </c>
      <c r="U3977" s="1">
        <v>40242</v>
      </c>
      <c r="V3977" s="1">
        <v>26216</v>
      </c>
      <c r="W3977" t="str">
        <f t="shared" si="682"/>
        <v>05/03/2010</v>
      </c>
      <c r="X3977" t="str">
        <f t="shared" si="683"/>
        <v>05</v>
      </c>
      <c r="Y3977" t="str">
        <f t="shared" si="684"/>
        <v>March</v>
      </c>
      <c r="Z3977" t="str">
        <f t="shared" si="685"/>
        <v>2010</v>
      </c>
      <c r="AA3977" t="str">
        <f t="shared" si="686"/>
        <v>2010-03</v>
      </c>
      <c r="AB3977" t="str">
        <f t="shared" si="687"/>
        <v>05</v>
      </c>
      <c r="AC3977" s="2">
        <f t="shared" si="688"/>
        <v>3</v>
      </c>
      <c r="AD3977" s="2">
        <f t="shared" si="689"/>
        <v>0</v>
      </c>
      <c r="AE3977" s="2" t="str">
        <f t="shared" si="690"/>
        <v>Tom Ashbrook</v>
      </c>
      <c r="AF3977" s="2">
        <f t="shared" si="691"/>
        <v>38</v>
      </c>
      <c r="AG3977" t="str">
        <f>IF(#REF!&lt;=34,"Young Adults",IF(#REF!&lt;=49,"Adults",IF(#REF!&lt;=64,"Seniors","Elderly")))</f>
        <v>Adults</v>
      </c>
      <c r="AH3977" s="2">
        <f t="shared" si="692"/>
        <v>0.234375</v>
      </c>
      <c r="AI3977" t="s">
        <v>3295</v>
      </c>
      <c r="AJ3977" t="s">
        <v>3661</v>
      </c>
      <c r="AK3977" t="str">
        <f>VLOOKUP(N3977, 'Regional Managers'!$A$2:$B$10, 2, FALSE)</f>
        <v>Pat</v>
      </c>
      <c r="AL3977" s="2" t="str">
        <f>IFERROR(VLOOKUP(B3977, 'Returned Items'!$A$3:$B$573, 2, FALSE), "Not returned")</f>
        <v>Not returned</v>
      </c>
    </row>
    <row r="3978" spans="1:38">
      <c r="A3978" s="2">
        <v>7638</v>
      </c>
      <c r="B3978" s="2">
        <v>54692</v>
      </c>
      <c r="C3978" s="1" t="s">
        <v>422</v>
      </c>
      <c r="D3978" s="2" t="s">
        <v>26</v>
      </c>
      <c r="E3978" s="4">
        <v>27</v>
      </c>
      <c r="F3978" s="2">
        <v>2478.4810000000002</v>
      </c>
      <c r="G3978" s="2">
        <v>0.09</v>
      </c>
      <c r="H3978" s="2" t="s">
        <v>2251</v>
      </c>
      <c r="I3978" s="2">
        <v>249.1</v>
      </c>
      <c r="J3978" s="2">
        <v>115.99</v>
      </c>
      <c r="K3978" s="2">
        <v>8.99</v>
      </c>
      <c r="L3978" s="2" t="s">
        <v>1541</v>
      </c>
      <c r="M3978" s="2" t="s">
        <v>1290</v>
      </c>
      <c r="N3978" s="2" t="s">
        <v>88</v>
      </c>
      <c r="O3978" s="2" t="s">
        <v>2273</v>
      </c>
      <c r="P3978" s="2" t="s">
        <v>21</v>
      </c>
      <c r="Q3978" s="2" t="s">
        <v>2262</v>
      </c>
      <c r="R3978" s="2" t="s">
        <v>3344</v>
      </c>
      <c r="S3978" s="2" t="s">
        <v>2261</v>
      </c>
      <c r="T3978" s="2">
        <v>0.57999999999999996</v>
      </c>
      <c r="U3978" s="1">
        <v>40244</v>
      </c>
      <c r="V3978" s="1">
        <v>26260</v>
      </c>
      <c r="W3978" t="str">
        <f t="shared" si="682"/>
        <v>05/03/2010</v>
      </c>
      <c r="X3978" t="str">
        <f t="shared" si="683"/>
        <v>05</v>
      </c>
      <c r="Y3978" t="str">
        <f t="shared" si="684"/>
        <v>March</v>
      </c>
      <c r="Z3978" t="str">
        <f t="shared" si="685"/>
        <v>2010</v>
      </c>
      <c r="AA3978" t="str">
        <f t="shared" si="686"/>
        <v>2010-03</v>
      </c>
      <c r="AB3978" t="str">
        <f t="shared" si="687"/>
        <v>05</v>
      </c>
      <c r="AC3978" s="2">
        <f t="shared" si="688"/>
        <v>3</v>
      </c>
      <c r="AD3978" s="2">
        <f t="shared" si="689"/>
        <v>2</v>
      </c>
      <c r="AE3978" s="2" t="str">
        <f t="shared" si="690"/>
        <v>Tom Ashbrook</v>
      </c>
      <c r="AF3978" s="2">
        <f t="shared" si="691"/>
        <v>38</v>
      </c>
      <c r="AG3978" t="str">
        <f>IF(#REF!&lt;=34,"Young Adults",IF(#REF!&lt;=49,"Adults",IF(#REF!&lt;=64,"Seniors","Elderly")))</f>
        <v>Adults</v>
      </c>
      <c r="AH3978" s="2">
        <f t="shared" si="692"/>
        <v>4.6288888888888886</v>
      </c>
      <c r="AI3978" t="s">
        <v>3295</v>
      </c>
      <c r="AJ3978" t="s">
        <v>3661</v>
      </c>
      <c r="AK3978" t="str">
        <f>VLOOKUP(N3978, 'Regional Managers'!$A$2:$B$10, 2, FALSE)</f>
        <v>Pat</v>
      </c>
      <c r="AL3978" s="2" t="str">
        <f>IFERROR(VLOOKUP(B3978, 'Returned Items'!$A$3:$B$573, 2, FALSE), "Not returned")</f>
        <v>Not returned</v>
      </c>
    </row>
    <row r="3979" spans="1:38">
      <c r="A3979" s="2">
        <v>7641</v>
      </c>
      <c r="B3979" s="2">
        <v>54727</v>
      </c>
      <c r="C3979" s="1" t="s">
        <v>606</v>
      </c>
      <c r="D3979" s="2" t="s">
        <v>26</v>
      </c>
      <c r="E3979" s="4">
        <v>29</v>
      </c>
      <c r="F3979" s="2">
        <v>1427.14</v>
      </c>
      <c r="G3979" s="2">
        <v>0.02</v>
      </c>
      <c r="H3979" s="2" t="s">
        <v>2251</v>
      </c>
      <c r="I3979" s="2">
        <v>605.91999999999996</v>
      </c>
      <c r="J3979" s="2">
        <v>48.04</v>
      </c>
      <c r="K3979" s="2">
        <v>7.23</v>
      </c>
      <c r="L3979" s="2" t="s">
        <v>1610</v>
      </c>
      <c r="M3979" s="2" t="s">
        <v>1611</v>
      </c>
      <c r="N3979" s="2" t="s">
        <v>88</v>
      </c>
      <c r="O3979" s="2" t="s">
        <v>2252</v>
      </c>
      <c r="P3979" s="2" t="s">
        <v>2253</v>
      </c>
      <c r="Q3979" s="2" t="s">
        <v>38</v>
      </c>
      <c r="R3979" s="2" t="s">
        <v>2601</v>
      </c>
      <c r="S3979" s="2" t="s">
        <v>2261</v>
      </c>
      <c r="T3979" s="2">
        <v>0.37</v>
      </c>
      <c r="U3979" s="1">
        <v>40526</v>
      </c>
      <c r="V3979" s="1">
        <v>24315</v>
      </c>
      <c r="W3979" t="str">
        <f t="shared" si="682"/>
        <v>13/12/2010</v>
      </c>
      <c r="X3979" t="str">
        <f t="shared" si="683"/>
        <v>13</v>
      </c>
      <c r="Y3979" t="str">
        <f t="shared" si="684"/>
        <v>December</v>
      </c>
      <c r="Z3979" t="str">
        <f t="shared" si="685"/>
        <v>2010</v>
      </c>
      <c r="AA3979" t="str">
        <f t="shared" si="686"/>
        <v>2010-12</v>
      </c>
      <c r="AB3979" t="str">
        <f t="shared" si="687"/>
        <v>13</v>
      </c>
      <c r="AC3979" s="2">
        <f t="shared" si="688"/>
        <v>3</v>
      </c>
      <c r="AD3979" s="2">
        <f t="shared" si="689"/>
        <v>1</v>
      </c>
      <c r="AE3979" s="2" t="str">
        <f t="shared" si="690"/>
        <v>Bradley Drucker</v>
      </c>
      <c r="AF3979" s="2">
        <f t="shared" si="691"/>
        <v>44</v>
      </c>
      <c r="AG3979" t="str">
        <f>IF(#REF!&lt;=34,"Young Adults",IF(#REF!&lt;=49,"Adults",IF(#REF!&lt;=64,"Seniors","Elderly")))</f>
        <v>Adults</v>
      </c>
      <c r="AH3979" s="2">
        <f t="shared" si="692"/>
        <v>1.905862068965517</v>
      </c>
      <c r="AI3979" t="s">
        <v>3295</v>
      </c>
      <c r="AJ3979" t="s">
        <v>3661</v>
      </c>
      <c r="AK3979" t="str">
        <f>VLOOKUP(N3979, 'Regional Managers'!$A$2:$B$10, 2, FALSE)</f>
        <v>Pat</v>
      </c>
      <c r="AL3979" s="2" t="str">
        <f>IFERROR(VLOOKUP(B3979, 'Returned Items'!$A$3:$B$573, 2, FALSE), "Not returned")</f>
        <v>Not returned</v>
      </c>
    </row>
    <row r="3980" spans="1:38">
      <c r="A3980" s="2">
        <v>7656</v>
      </c>
      <c r="B3980" s="2">
        <v>54886</v>
      </c>
      <c r="C3980" s="1" t="s">
        <v>44</v>
      </c>
      <c r="D3980" s="2" t="s">
        <v>55</v>
      </c>
      <c r="E3980" s="4">
        <v>39</v>
      </c>
      <c r="F3980" s="2">
        <v>419.95</v>
      </c>
      <c r="G3980" s="2">
        <v>0.02</v>
      </c>
      <c r="H3980" s="2" t="s">
        <v>2251</v>
      </c>
      <c r="I3980" s="2">
        <v>-39.1</v>
      </c>
      <c r="J3980" s="2">
        <v>10.64</v>
      </c>
      <c r="K3980" s="2">
        <v>5.16</v>
      </c>
      <c r="L3980" s="2" t="s">
        <v>164</v>
      </c>
      <c r="M3980" s="2" t="s">
        <v>1134</v>
      </c>
      <c r="N3980" s="2" t="s">
        <v>88</v>
      </c>
      <c r="O3980" s="2" t="s">
        <v>2252</v>
      </c>
      <c r="P3980" s="2" t="s">
        <v>27</v>
      </c>
      <c r="Q3980" s="2" t="s">
        <v>2266</v>
      </c>
      <c r="R3980" s="2" t="s">
        <v>2640</v>
      </c>
      <c r="S3980" s="2" t="s">
        <v>2261</v>
      </c>
      <c r="T3980" s="2">
        <v>0.56999999999999995</v>
      </c>
      <c r="U3980" s="1">
        <v>41126</v>
      </c>
      <c r="V3980" s="1">
        <v>24326</v>
      </c>
      <c r="W3980" t="str">
        <f t="shared" si="682"/>
        <v>04/08/2012</v>
      </c>
      <c r="X3980" t="str">
        <f t="shared" si="683"/>
        <v>04</v>
      </c>
      <c r="Y3980" t="str">
        <f t="shared" si="684"/>
        <v>August</v>
      </c>
      <c r="Z3980" t="str">
        <f t="shared" si="685"/>
        <v>2012</v>
      </c>
      <c r="AA3980" t="str">
        <f t="shared" si="686"/>
        <v>2012-08</v>
      </c>
      <c r="AB3980" t="str">
        <f t="shared" si="687"/>
        <v>04</v>
      </c>
      <c r="AC3980" s="2">
        <f t="shared" si="688"/>
        <v>5</v>
      </c>
      <c r="AD3980" s="2">
        <f t="shared" si="689"/>
        <v>1</v>
      </c>
      <c r="AE3980" s="2" t="str">
        <f t="shared" si="690"/>
        <v>Doug O'Connell</v>
      </c>
      <c r="AF3980" s="2">
        <f t="shared" si="691"/>
        <v>45</v>
      </c>
      <c r="AG3980" t="str">
        <f>IF(#REF!&lt;=34,"Young Adults",IF(#REF!&lt;=49,"Adults",IF(#REF!&lt;=64,"Seniors","Elderly")))</f>
        <v>Adults</v>
      </c>
      <c r="AH3980" s="2">
        <f t="shared" si="692"/>
        <v>0.40512820512820513</v>
      </c>
      <c r="AI3980" t="s">
        <v>3295</v>
      </c>
      <c r="AJ3980" t="s">
        <v>3661</v>
      </c>
      <c r="AK3980" t="str">
        <f>VLOOKUP(N3980, 'Regional Managers'!$A$2:$B$10, 2, FALSE)</f>
        <v>Pat</v>
      </c>
      <c r="AL3980" s="2" t="str">
        <f>IFERROR(VLOOKUP(B3980, 'Returned Items'!$A$3:$B$573, 2, FALSE), "Not returned")</f>
        <v>Not returned</v>
      </c>
    </row>
    <row r="3981" spans="1:38">
      <c r="A3981" s="2">
        <v>7668</v>
      </c>
      <c r="B3981" s="2">
        <v>54977</v>
      </c>
      <c r="C3981" s="1" t="s">
        <v>17</v>
      </c>
      <c r="D3981" s="2" t="s">
        <v>7</v>
      </c>
      <c r="E3981" s="4">
        <v>24</v>
      </c>
      <c r="F3981" s="2">
        <v>344.25</v>
      </c>
      <c r="G3981" s="2">
        <v>0.1</v>
      </c>
      <c r="H3981" s="2" t="s">
        <v>2251</v>
      </c>
      <c r="I3981" s="2">
        <v>23.96</v>
      </c>
      <c r="J3981" s="2">
        <v>14.48</v>
      </c>
      <c r="K3981" s="2">
        <v>6.46</v>
      </c>
      <c r="L3981" s="2" t="s">
        <v>1575</v>
      </c>
      <c r="M3981" s="2" t="s">
        <v>1284</v>
      </c>
      <c r="N3981" s="2" t="s">
        <v>88</v>
      </c>
      <c r="O3981" s="2" t="s">
        <v>2273</v>
      </c>
      <c r="P3981" s="2" t="s">
        <v>2253</v>
      </c>
      <c r="Q3981" s="2" t="s">
        <v>2259</v>
      </c>
      <c r="R3981" s="2" t="s">
        <v>2793</v>
      </c>
      <c r="S3981" s="2" t="s">
        <v>2261</v>
      </c>
      <c r="T3981" s="2">
        <v>0.38</v>
      </c>
      <c r="U3981" s="1">
        <v>40738</v>
      </c>
      <c r="V3981" s="1">
        <v>24364</v>
      </c>
      <c r="W3981" t="str">
        <f t="shared" si="682"/>
        <v>10/07/2011</v>
      </c>
      <c r="X3981" t="str">
        <f t="shared" si="683"/>
        <v>10</v>
      </c>
      <c r="Y3981" t="str">
        <f t="shared" si="684"/>
        <v>July</v>
      </c>
      <c r="Z3981" t="str">
        <f t="shared" si="685"/>
        <v>2011</v>
      </c>
      <c r="AA3981" t="str">
        <f t="shared" si="686"/>
        <v>2011-07</v>
      </c>
      <c r="AB3981" t="str">
        <f t="shared" si="687"/>
        <v>10</v>
      </c>
      <c r="AC3981" s="2">
        <f t="shared" si="688"/>
        <v>2</v>
      </c>
      <c r="AD3981" s="2">
        <f t="shared" si="689"/>
        <v>4</v>
      </c>
      <c r="AE3981" s="2" t="str">
        <f t="shared" si="690"/>
        <v>Karen Carlisle</v>
      </c>
      <c r="AF3981" s="2">
        <f t="shared" si="691"/>
        <v>44</v>
      </c>
      <c r="AG3981" t="str">
        <f>IF(#REF!&lt;=34,"Young Adults",IF(#REF!&lt;=49,"Adults",IF(#REF!&lt;=64,"Seniors","Elderly")))</f>
        <v>Adults</v>
      </c>
      <c r="AH3981" s="2">
        <f t="shared" si="692"/>
        <v>0.87250000000000005</v>
      </c>
      <c r="AI3981" t="s">
        <v>3295</v>
      </c>
      <c r="AJ3981" t="s">
        <v>3661</v>
      </c>
      <c r="AK3981" t="str">
        <f>VLOOKUP(N3981, 'Regional Managers'!$A$2:$B$10, 2, FALSE)</f>
        <v>Pat</v>
      </c>
      <c r="AL3981" s="2" t="str">
        <f>IFERROR(VLOOKUP(B3981, 'Returned Items'!$A$3:$B$573, 2, FALSE), "Not returned")</f>
        <v>Not returned</v>
      </c>
    </row>
    <row r="3982" spans="1:38">
      <c r="A3982" s="2">
        <v>7669</v>
      </c>
      <c r="B3982" s="2">
        <v>54977</v>
      </c>
      <c r="C3982" s="1" t="s">
        <v>17</v>
      </c>
      <c r="D3982" s="2" t="s">
        <v>7</v>
      </c>
      <c r="E3982" s="4">
        <v>12</v>
      </c>
      <c r="F3982" s="2">
        <v>64.77</v>
      </c>
      <c r="G3982" s="2">
        <v>0.09</v>
      </c>
      <c r="H3982" s="2" t="s">
        <v>2251</v>
      </c>
      <c r="I3982" s="2">
        <v>14.46</v>
      </c>
      <c r="J3982" s="2">
        <v>5.84</v>
      </c>
      <c r="K3982" s="2">
        <v>1</v>
      </c>
      <c r="L3982" s="2" t="s">
        <v>1575</v>
      </c>
      <c r="M3982" s="2" t="s">
        <v>1284</v>
      </c>
      <c r="N3982" s="2" t="s">
        <v>88</v>
      </c>
      <c r="O3982" s="2" t="s">
        <v>2273</v>
      </c>
      <c r="P3982" s="2" t="s">
        <v>2253</v>
      </c>
      <c r="Q3982" s="2" t="s">
        <v>2288</v>
      </c>
      <c r="R3982" s="2" t="s">
        <v>2985</v>
      </c>
      <c r="S3982" s="2" t="s">
        <v>2278</v>
      </c>
      <c r="T3982" s="2">
        <v>0.38</v>
      </c>
      <c r="U3982" s="1">
        <v>40739</v>
      </c>
      <c r="V3982" s="1">
        <v>23886</v>
      </c>
      <c r="W3982" t="str">
        <f t="shared" si="682"/>
        <v>10/07/2011</v>
      </c>
      <c r="X3982" t="str">
        <f t="shared" si="683"/>
        <v>10</v>
      </c>
      <c r="Y3982" t="str">
        <f t="shared" si="684"/>
        <v>July</v>
      </c>
      <c r="Z3982" t="str">
        <f t="shared" si="685"/>
        <v>2011</v>
      </c>
      <c r="AA3982" t="str">
        <f t="shared" si="686"/>
        <v>2011-07</v>
      </c>
      <c r="AB3982" t="str">
        <f t="shared" si="687"/>
        <v>10</v>
      </c>
      <c r="AC3982" s="2">
        <f t="shared" si="688"/>
        <v>2</v>
      </c>
      <c r="AD3982" s="2">
        <f t="shared" si="689"/>
        <v>5</v>
      </c>
      <c r="AE3982" s="2" t="str">
        <f t="shared" si="690"/>
        <v>Karen Carlisle</v>
      </c>
      <c r="AF3982" s="2">
        <f t="shared" si="691"/>
        <v>46</v>
      </c>
      <c r="AG3982" t="str">
        <f>IF(#REF!&lt;=34,"Young Adults",IF(#REF!&lt;=49,"Adults",IF(#REF!&lt;=64,"Seniors","Elderly")))</f>
        <v>Adults</v>
      </c>
      <c r="AH3982" s="2">
        <f t="shared" si="692"/>
        <v>0.56999999999999995</v>
      </c>
      <c r="AI3982" t="s">
        <v>3295</v>
      </c>
      <c r="AJ3982" t="s">
        <v>3661</v>
      </c>
      <c r="AK3982" t="str">
        <f>VLOOKUP(N3982, 'Regional Managers'!$A$2:$B$10, 2, FALSE)</f>
        <v>Pat</v>
      </c>
      <c r="AL3982" s="2" t="str">
        <f>IFERROR(VLOOKUP(B3982, 'Returned Items'!$A$3:$B$573, 2, FALSE), "Not returned")</f>
        <v>Not returned</v>
      </c>
    </row>
    <row r="3983" spans="1:38">
      <c r="A3983" s="2">
        <v>7676</v>
      </c>
      <c r="B3983" s="2">
        <v>55040</v>
      </c>
      <c r="C3983" s="1" t="s">
        <v>2165</v>
      </c>
      <c r="D3983" s="2" t="s">
        <v>12</v>
      </c>
      <c r="E3983" s="4">
        <v>8</v>
      </c>
      <c r="F3983" s="2">
        <v>292.38</v>
      </c>
      <c r="G3983" s="2">
        <v>0.05</v>
      </c>
      <c r="H3983" s="2" t="s">
        <v>2251</v>
      </c>
      <c r="I3983" s="2">
        <v>6.11</v>
      </c>
      <c r="J3983" s="2">
        <v>35.51</v>
      </c>
      <c r="K3983" s="2">
        <v>6.31</v>
      </c>
      <c r="L3983" s="2" t="s">
        <v>1313</v>
      </c>
      <c r="M3983" s="2" t="s">
        <v>2147</v>
      </c>
      <c r="N3983" s="2" t="s">
        <v>88</v>
      </c>
      <c r="O3983" s="2" t="s">
        <v>15</v>
      </c>
      <c r="P3983" s="2" t="s">
        <v>2253</v>
      </c>
      <c r="Q3983" s="2" t="s">
        <v>2254</v>
      </c>
      <c r="R3983" s="2" t="s">
        <v>3249</v>
      </c>
      <c r="S3983" s="2" t="s">
        <v>2261</v>
      </c>
      <c r="T3983" s="2">
        <v>0.57999999999999996</v>
      </c>
      <c r="U3983" s="1">
        <v>39917</v>
      </c>
      <c r="V3983" s="1">
        <v>24005</v>
      </c>
      <c r="W3983" t="str">
        <f t="shared" si="682"/>
        <v>12/04/2009</v>
      </c>
      <c r="X3983" t="str">
        <f t="shared" si="683"/>
        <v>12</v>
      </c>
      <c r="Y3983" t="str">
        <f t="shared" si="684"/>
        <v>April</v>
      </c>
      <c r="Z3983" t="str">
        <f t="shared" si="685"/>
        <v>2009</v>
      </c>
      <c r="AA3983" t="str">
        <f t="shared" si="686"/>
        <v>2009-04</v>
      </c>
      <c r="AB3983" t="str">
        <f t="shared" si="687"/>
        <v>12</v>
      </c>
      <c r="AC3983" s="2">
        <f t="shared" si="688"/>
        <v>4</v>
      </c>
      <c r="AD3983" s="2">
        <f t="shared" si="689"/>
        <v>2</v>
      </c>
      <c r="AE3983" s="2" t="str">
        <f t="shared" si="690"/>
        <v>Dave Kipp</v>
      </c>
      <c r="AF3983" s="2">
        <f t="shared" si="691"/>
        <v>43</v>
      </c>
      <c r="AG3983" t="str">
        <f>IF(#REF!&lt;=34,"Young Adults",IF(#REF!&lt;=49,"Adults",IF(#REF!&lt;=64,"Seniors","Elderly")))</f>
        <v>Adults</v>
      </c>
      <c r="AH3983" s="2">
        <f t="shared" si="692"/>
        <v>5.2275</v>
      </c>
      <c r="AI3983" t="s">
        <v>3295</v>
      </c>
      <c r="AJ3983" t="s">
        <v>3661</v>
      </c>
      <c r="AK3983" t="str">
        <f>VLOOKUP(N3983, 'Regional Managers'!$A$2:$B$10, 2, FALSE)</f>
        <v>Pat</v>
      </c>
      <c r="AL3983" s="2" t="str">
        <f>IFERROR(VLOOKUP(B3983, 'Returned Items'!$A$3:$B$573, 2, FALSE), "Not returned")</f>
        <v>Not returned</v>
      </c>
    </row>
    <row r="3984" spans="1:38">
      <c r="A3984" s="2">
        <v>7677</v>
      </c>
      <c r="B3984" s="2">
        <v>55040</v>
      </c>
      <c r="C3984" s="1" t="s">
        <v>2165</v>
      </c>
      <c r="D3984" s="2" t="s">
        <v>12</v>
      </c>
      <c r="E3984" s="4">
        <v>24</v>
      </c>
      <c r="F3984" s="2">
        <v>191.79</v>
      </c>
      <c r="G3984" s="2">
        <v>0.1</v>
      </c>
      <c r="H3984" s="2" t="s">
        <v>2251</v>
      </c>
      <c r="I3984" s="2">
        <v>-6.34</v>
      </c>
      <c r="J3984" s="2">
        <v>8.34</v>
      </c>
      <c r="K3984" s="2">
        <v>2.64</v>
      </c>
      <c r="L3984" s="2" t="s">
        <v>1313</v>
      </c>
      <c r="M3984" s="2" t="s">
        <v>2147</v>
      </c>
      <c r="N3984" s="2" t="s">
        <v>88</v>
      </c>
      <c r="O3984" s="2" t="s">
        <v>15</v>
      </c>
      <c r="P3984" s="2" t="s">
        <v>2253</v>
      </c>
      <c r="Q3984" s="2" t="s">
        <v>2317</v>
      </c>
      <c r="R3984" s="2" t="s">
        <v>3098</v>
      </c>
      <c r="S3984" s="2" t="s">
        <v>2268</v>
      </c>
      <c r="T3984" s="2">
        <v>0.59</v>
      </c>
      <c r="U3984" s="1">
        <v>39915</v>
      </c>
      <c r="V3984" s="1">
        <v>23886</v>
      </c>
      <c r="W3984" t="str">
        <f t="shared" si="682"/>
        <v>12/04/2009</v>
      </c>
      <c r="X3984" t="str">
        <f t="shared" si="683"/>
        <v>12</v>
      </c>
      <c r="Y3984" t="str">
        <f t="shared" si="684"/>
        <v>April</v>
      </c>
      <c r="Z3984" t="str">
        <f t="shared" si="685"/>
        <v>2009</v>
      </c>
      <c r="AA3984" t="str">
        <f t="shared" si="686"/>
        <v>2009-04</v>
      </c>
      <c r="AB3984" t="str">
        <f t="shared" si="687"/>
        <v>12</v>
      </c>
      <c r="AC3984" s="2">
        <f t="shared" si="688"/>
        <v>4</v>
      </c>
      <c r="AD3984" s="2">
        <f t="shared" si="689"/>
        <v>0</v>
      </c>
      <c r="AE3984" s="2" t="str">
        <f t="shared" si="690"/>
        <v>Dave Kipp</v>
      </c>
      <c r="AF3984" s="2">
        <f t="shared" si="691"/>
        <v>43</v>
      </c>
      <c r="AG3984" t="str">
        <f>IF(#REF!&lt;=34,"Young Adults",IF(#REF!&lt;=49,"Adults",IF(#REF!&lt;=64,"Seniors","Elderly")))</f>
        <v>Adults</v>
      </c>
      <c r="AH3984" s="2">
        <f t="shared" si="692"/>
        <v>0.45750000000000002</v>
      </c>
      <c r="AI3984" t="s">
        <v>3295</v>
      </c>
      <c r="AJ3984" t="s">
        <v>3661</v>
      </c>
      <c r="AK3984" t="str">
        <f>VLOOKUP(N3984, 'Regional Managers'!$A$2:$B$10, 2, FALSE)</f>
        <v>Pat</v>
      </c>
      <c r="AL3984" s="2" t="str">
        <f>IFERROR(VLOOKUP(B3984, 'Returned Items'!$A$3:$B$573, 2, FALSE), "Not returned")</f>
        <v>Not returned</v>
      </c>
    </row>
    <row r="3985" spans="1:38">
      <c r="A3985" s="2">
        <v>7678</v>
      </c>
      <c r="B3985" s="2">
        <v>55040</v>
      </c>
      <c r="C3985" s="1" t="s">
        <v>2165</v>
      </c>
      <c r="D3985" s="2" t="s">
        <v>12</v>
      </c>
      <c r="E3985" s="4">
        <v>34</v>
      </c>
      <c r="F3985" s="2">
        <v>290.01</v>
      </c>
      <c r="G3985" s="2">
        <v>0.03</v>
      </c>
      <c r="H3985" s="2" t="s">
        <v>2251</v>
      </c>
      <c r="I3985" s="2">
        <v>-160.28</v>
      </c>
      <c r="J3985" s="2">
        <v>8.0399999999999991</v>
      </c>
      <c r="K3985" s="2">
        <v>8.94</v>
      </c>
      <c r="L3985" s="2" t="s">
        <v>1313</v>
      </c>
      <c r="M3985" s="2" t="s">
        <v>2147</v>
      </c>
      <c r="N3985" s="2" t="s">
        <v>88</v>
      </c>
      <c r="O3985" s="2" t="s">
        <v>15</v>
      </c>
      <c r="P3985" s="2" t="s">
        <v>2253</v>
      </c>
      <c r="Q3985" s="2" t="s">
        <v>2259</v>
      </c>
      <c r="R3985" s="2" t="s">
        <v>2603</v>
      </c>
      <c r="S3985" s="2" t="s">
        <v>2261</v>
      </c>
      <c r="T3985" s="2">
        <v>0.4</v>
      </c>
      <c r="U3985" s="1">
        <v>39917</v>
      </c>
      <c r="V3985" s="1">
        <v>24095</v>
      </c>
      <c r="W3985" t="str">
        <f t="shared" si="682"/>
        <v>12/04/2009</v>
      </c>
      <c r="X3985" t="str">
        <f t="shared" si="683"/>
        <v>12</v>
      </c>
      <c r="Y3985" t="str">
        <f t="shared" si="684"/>
        <v>April</v>
      </c>
      <c r="Z3985" t="str">
        <f t="shared" si="685"/>
        <v>2009</v>
      </c>
      <c r="AA3985" t="str">
        <f t="shared" si="686"/>
        <v>2009-04</v>
      </c>
      <c r="AB3985" t="str">
        <f t="shared" si="687"/>
        <v>12</v>
      </c>
      <c r="AC3985" s="2">
        <f t="shared" si="688"/>
        <v>4</v>
      </c>
      <c r="AD3985" s="2">
        <f t="shared" si="689"/>
        <v>2</v>
      </c>
      <c r="AE3985" s="2" t="str">
        <f t="shared" si="690"/>
        <v>Dave Kipp</v>
      </c>
      <c r="AF3985" s="2">
        <f t="shared" si="691"/>
        <v>43</v>
      </c>
      <c r="AG3985" t="str">
        <f>IF(#REF!&lt;=34,"Young Adults",IF(#REF!&lt;=49,"Adults",IF(#REF!&lt;=64,"Seniors","Elderly")))</f>
        <v>Adults</v>
      </c>
      <c r="AH3985" s="2">
        <f t="shared" si="692"/>
        <v>0.49941176470588228</v>
      </c>
      <c r="AI3985" t="s">
        <v>3295</v>
      </c>
      <c r="AJ3985" t="s">
        <v>3661</v>
      </c>
      <c r="AK3985" t="str">
        <f>VLOOKUP(N3985, 'Regional Managers'!$A$2:$B$10, 2, FALSE)</f>
        <v>Pat</v>
      </c>
      <c r="AL3985" s="2" t="str">
        <f>IFERROR(VLOOKUP(B3985, 'Returned Items'!$A$3:$B$573, 2, FALSE), "Not returned")</f>
        <v>Not returned</v>
      </c>
    </row>
    <row r="3986" spans="1:38">
      <c r="A3986" s="2">
        <v>7679</v>
      </c>
      <c r="B3986" s="2">
        <v>55040</v>
      </c>
      <c r="C3986" s="1" t="s">
        <v>2165</v>
      </c>
      <c r="D3986" s="2" t="s">
        <v>12</v>
      </c>
      <c r="E3986" s="4">
        <v>2</v>
      </c>
      <c r="F3986" s="2">
        <v>4692.26</v>
      </c>
      <c r="G3986" s="2">
        <v>0.08</v>
      </c>
      <c r="H3986" s="2" t="s">
        <v>2257</v>
      </c>
      <c r="I3986" s="2">
        <v>-7373.13</v>
      </c>
      <c r="J3986" s="2">
        <v>2550.14</v>
      </c>
      <c r="K3986" s="2">
        <v>29.7</v>
      </c>
      <c r="L3986" s="2" t="s">
        <v>1313</v>
      </c>
      <c r="M3986" s="2" t="s">
        <v>2147</v>
      </c>
      <c r="N3986" s="2" t="s">
        <v>88</v>
      </c>
      <c r="O3986" s="2" t="s">
        <v>15</v>
      </c>
      <c r="P3986" s="2" t="s">
        <v>21</v>
      </c>
      <c r="Q3986" s="2" t="s">
        <v>2361</v>
      </c>
      <c r="R3986" s="2" t="s">
        <v>2584</v>
      </c>
      <c r="S3986" s="2" t="s">
        <v>2258</v>
      </c>
      <c r="T3986" s="2">
        <v>0.56999999999999995</v>
      </c>
      <c r="U3986" s="1">
        <v>39917</v>
      </c>
      <c r="V3986" s="1">
        <v>25909</v>
      </c>
      <c r="W3986" t="str">
        <f t="shared" si="682"/>
        <v>12/04/2009</v>
      </c>
      <c r="X3986" t="str">
        <f t="shared" si="683"/>
        <v>12</v>
      </c>
      <c r="Y3986" t="str">
        <f t="shared" si="684"/>
        <v>April</v>
      </c>
      <c r="Z3986" t="str">
        <f t="shared" si="685"/>
        <v>2009</v>
      </c>
      <c r="AA3986" t="str">
        <f t="shared" si="686"/>
        <v>2009-04</v>
      </c>
      <c r="AB3986" t="str">
        <f t="shared" si="687"/>
        <v>12</v>
      </c>
      <c r="AC3986" s="2">
        <f t="shared" si="688"/>
        <v>4</v>
      </c>
      <c r="AD3986" s="2">
        <f t="shared" si="689"/>
        <v>2</v>
      </c>
      <c r="AE3986" s="2" t="str">
        <f t="shared" si="690"/>
        <v>Dave Kipp</v>
      </c>
      <c r="AF3986" s="2">
        <f t="shared" si="691"/>
        <v>38</v>
      </c>
      <c r="AG3986" t="str">
        <f>IF(#REF!&lt;=34,"Young Adults",IF(#REF!&lt;=49,"Adults",IF(#REF!&lt;=64,"Seniors","Elderly")))</f>
        <v>Adults</v>
      </c>
      <c r="AH3986" s="2">
        <f t="shared" si="692"/>
        <v>1289.9199999999998</v>
      </c>
      <c r="AI3986" t="s">
        <v>3295</v>
      </c>
      <c r="AJ3986" t="s">
        <v>3661</v>
      </c>
      <c r="AK3986" t="str">
        <f>VLOOKUP(N3986, 'Regional Managers'!$A$2:$B$10, 2, FALSE)</f>
        <v>Pat</v>
      </c>
      <c r="AL3986" s="2" t="str">
        <f>IFERROR(VLOOKUP(B3986, 'Returned Items'!$A$3:$B$573, 2, FALSE), "Not returned")</f>
        <v>Not returned</v>
      </c>
    </row>
    <row r="3987" spans="1:38">
      <c r="A3987" s="2">
        <v>7692</v>
      </c>
      <c r="B3987" s="2">
        <v>55139</v>
      </c>
      <c r="C3987" s="1" t="s">
        <v>1629</v>
      </c>
      <c r="D3987" s="2" t="s">
        <v>2263</v>
      </c>
      <c r="E3987" s="4">
        <v>41</v>
      </c>
      <c r="F3987" s="2">
        <v>576.58000000000004</v>
      </c>
      <c r="G3987" s="2">
        <v>0.04</v>
      </c>
      <c r="H3987" s="2" t="s">
        <v>2251</v>
      </c>
      <c r="I3987" s="2">
        <v>-81.55</v>
      </c>
      <c r="J3987" s="2">
        <v>13.9</v>
      </c>
      <c r="K3987" s="2">
        <v>7.59</v>
      </c>
      <c r="L3987" s="2" t="s">
        <v>1143</v>
      </c>
      <c r="M3987" s="2" t="s">
        <v>1630</v>
      </c>
      <c r="N3987" s="2" t="s">
        <v>88</v>
      </c>
      <c r="O3987" s="2" t="s">
        <v>2252</v>
      </c>
      <c r="P3987" s="2" t="s">
        <v>2253</v>
      </c>
      <c r="Q3987" s="2" t="s">
        <v>2317</v>
      </c>
      <c r="R3987" s="2" t="s">
        <v>3316</v>
      </c>
      <c r="S3987" s="2" t="s">
        <v>2268</v>
      </c>
      <c r="T3987" s="2">
        <v>0.56000000000000005</v>
      </c>
      <c r="U3987" s="1">
        <v>40196</v>
      </c>
      <c r="V3987" s="1">
        <v>25763</v>
      </c>
      <c r="W3987" t="str">
        <f t="shared" si="682"/>
        <v>17/01/2010</v>
      </c>
      <c r="X3987" t="str">
        <f t="shared" si="683"/>
        <v>17</v>
      </c>
      <c r="Y3987" t="str">
        <f t="shared" si="684"/>
        <v>January</v>
      </c>
      <c r="Z3987" t="str">
        <f t="shared" si="685"/>
        <v>2010</v>
      </c>
      <c r="AA3987" t="str">
        <f t="shared" si="686"/>
        <v>2010-01</v>
      </c>
      <c r="AB3987" t="str">
        <f t="shared" si="687"/>
        <v>17</v>
      </c>
      <c r="AC3987" s="2">
        <f t="shared" si="688"/>
        <v>1</v>
      </c>
      <c r="AD3987" s="2">
        <f t="shared" si="689"/>
        <v>1</v>
      </c>
      <c r="AE3987" s="2" t="str">
        <f t="shared" si="690"/>
        <v>Bobby Elias</v>
      </c>
      <c r="AF3987" s="2">
        <f t="shared" si="691"/>
        <v>39</v>
      </c>
      <c r="AG3987" t="str">
        <f>IF(#REF!&lt;=34,"Young Adults",IF(#REF!&lt;=49,"Adults",IF(#REF!&lt;=64,"Seniors","Elderly")))</f>
        <v>Adults</v>
      </c>
      <c r="AH3987" s="2">
        <f t="shared" si="692"/>
        <v>0.52414634146341466</v>
      </c>
      <c r="AI3987" t="s">
        <v>3295</v>
      </c>
      <c r="AJ3987" t="s">
        <v>3661</v>
      </c>
      <c r="AK3987" t="str">
        <f>VLOOKUP(N3987, 'Regional Managers'!$A$2:$B$10, 2, FALSE)</f>
        <v>Pat</v>
      </c>
      <c r="AL3987" s="2" t="str">
        <f>IFERROR(VLOOKUP(B3987, 'Returned Items'!$A$3:$B$573, 2, FALSE), "Not returned")</f>
        <v>Not returned</v>
      </c>
    </row>
    <row r="3988" spans="1:38">
      <c r="A3988" s="2">
        <v>7702</v>
      </c>
      <c r="B3988" s="2">
        <v>55203</v>
      </c>
      <c r="C3988" s="1" t="s">
        <v>539</v>
      </c>
      <c r="D3988" s="2" t="s">
        <v>7</v>
      </c>
      <c r="E3988" s="4">
        <v>18</v>
      </c>
      <c r="F3988" s="2">
        <v>994.47450000000003</v>
      </c>
      <c r="G3988" s="2">
        <v>0.05</v>
      </c>
      <c r="H3988" s="2" t="s">
        <v>2251</v>
      </c>
      <c r="I3988" s="2">
        <v>0.71</v>
      </c>
      <c r="J3988" s="2">
        <v>65.989999999999995</v>
      </c>
      <c r="K3988" s="2">
        <v>7.69</v>
      </c>
      <c r="L3988" s="2" t="s">
        <v>1467</v>
      </c>
      <c r="M3988" s="2" t="s">
        <v>1510</v>
      </c>
      <c r="N3988" s="2" t="s">
        <v>88</v>
      </c>
      <c r="O3988" s="2" t="s">
        <v>20</v>
      </c>
      <c r="P3988" s="2" t="s">
        <v>21</v>
      </c>
      <c r="Q3988" s="2" t="s">
        <v>2262</v>
      </c>
      <c r="R3988" s="2" t="s">
        <v>3352</v>
      </c>
      <c r="S3988" s="2" t="s">
        <v>2261</v>
      </c>
      <c r="T3988" s="2">
        <v>0.59</v>
      </c>
      <c r="U3988" s="1">
        <v>40279</v>
      </c>
      <c r="V3988" s="1">
        <v>25775</v>
      </c>
      <c r="W3988" t="str">
        <f t="shared" si="682"/>
        <v>11/04/2010</v>
      </c>
      <c r="X3988" t="str">
        <f t="shared" si="683"/>
        <v>11</v>
      </c>
      <c r="Y3988" t="str">
        <f t="shared" si="684"/>
        <v>April</v>
      </c>
      <c r="Z3988" t="str">
        <f t="shared" si="685"/>
        <v>2010</v>
      </c>
      <c r="AA3988" t="str">
        <f t="shared" si="686"/>
        <v>2010-04</v>
      </c>
      <c r="AB3988" t="str">
        <f t="shared" si="687"/>
        <v>11</v>
      </c>
      <c r="AC3988" s="2">
        <f t="shared" si="688"/>
        <v>2</v>
      </c>
      <c r="AD3988" s="2">
        <f t="shared" si="689"/>
        <v>0</v>
      </c>
      <c r="AE3988" s="2" t="str">
        <f t="shared" si="690"/>
        <v>Natalie Webber</v>
      </c>
      <c r="AF3988" s="2">
        <f t="shared" si="691"/>
        <v>39</v>
      </c>
      <c r="AG3988" t="str">
        <f>IF(#REF!&lt;=34,"Young Adults",IF(#REF!&lt;=49,"Adults",IF(#REF!&lt;=64,"Seniors","Elderly")))</f>
        <v>Adults</v>
      </c>
      <c r="AH3988" s="2">
        <f t="shared" si="692"/>
        <v>4.0933333333333328</v>
      </c>
      <c r="AI3988" t="s">
        <v>3295</v>
      </c>
      <c r="AJ3988" t="s">
        <v>3294</v>
      </c>
      <c r="AK3988" t="str">
        <f>VLOOKUP(N3988, 'Regional Managers'!$A$2:$B$10, 2, FALSE)</f>
        <v>Pat</v>
      </c>
      <c r="AL3988" s="2" t="str">
        <f>IFERROR(VLOOKUP(B3988, 'Returned Items'!$A$3:$B$573, 2, FALSE), "Not returned")</f>
        <v>Returned</v>
      </c>
    </row>
    <row r="3989" spans="1:38">
      <c r="A3989" s="2">
        <v>7721</v>
      </c>
      <c r="B3989" s="2">
        <v>55330</v>
      </c>
      <c r="C3989" s="1" t="s">
        <v>121</v>
      </c>
      <c r="D3989" s="2" t="s">
        <v>26</v>
      </c>
      <c r="E3989" s="4">
        <v>49</v>
      </c>
      <c r="F3989" s="2">
        <v>633.91</v>
      </c>
      <c r="G3989" s="2">
        <v>0</v>
      </c>
      <c r="H3989" s="2" t="s">
        <v>2251</v>
      </c>
      <c r="I3989" s="2">
        <v>141.16999999999999</v>
      </c>
      <c r="J3989" s="2">
        <v>12.58</v>
      </c>
      <c r="K3989" s="2">
        <v>5.16</v>
      </c>
      <c r="L3989" s="2" t="s">
        <v>96</v>
      </c>
      <c r="M3989" s="2" t="s">
        <v>206</v>
      </c>
      <c r="N3989" s="2" t="s">
        <v>88</v>
      </c>
      <c r="O3989" s="2" t="s">
        <v>20</v>
      </c>
      <c r="P3989" s="2" t="s">
        <v>27</v>
      </c>
      <c r="Q3989" s="2" t="s">
        <v>2266</v>
      </c>
      <c r="R3989" s="2" t="s">
        <v>2389</v>
      </c>
      <c r="S3989" s="2" t="s">
        <v>2261</v>
      </c>
      <c r="T3989" s="2">
        <v>0.43</v>
      </c>
      <c r="U3989" s="1">
        <v>40037</v>
      </c>
      <c r="V3989" s="1">
        <v>23593</v>
      </c>
      <c r="W3989" t="str">
        <f t="shared" si="682"/>
        <v>12/08/2009</v>
      </c>
      <c r="X3989" t="str">
        <f t="shared" si="683"/>
        <v>12</v>
      </c>
      <c r="Y3989" t="str">
        <f t="shared" si="684"/>
        <v>August</v>
      </c>
      <c r="Z3989" t="str">
        <f t="shared" si="685"/>
        <v>2009</v>
      </c>
      <c r="AA3989" t="str">
        <f t="shared" si="686"/>
        <v>2009-08</v>
      </c>
      <c r="AB3989" t="str">
        <f t="shared" si="687"/>
        <v>12</v>
      </c>
      <c r="AC3989" s="2">
        <f t="shared" si="688"/>
        <v>3</v>
      </c>
      <c r="AD3989" s="2">
        <f t="shared" si="689"/>
        <v>0</v>
      </c>
      <c r="AE3989" s="2" t="str">
        <f t="shared" si="690"/>
        <v>Brad Thomas</v>
      </c>
      <c r="AF3989" s="2">
        <f t="shared" si="691"/>
        <v>45</v>
      </c>
      <c r="AG3989" t="str">
        <f>IF(#REF!&lt;=34,"Young Adults",IF(#REF!&lt;=49,"Adults",IF(#REF!&lt;=64,"Seniors","Elderly")))</f>
        <v>Adults</v>
      </c>
      <c r="AH3989" s="2">
        <f t="shared" si="692"/>
        <v>0.36204081632653068</v>
      </c>
      <c r="AI3989" t="s">
        <v>3295</v>
      </c>
      <c r="AJ3989" t="s">
        <v>3294</v>
      </c>
      <c r="AK3989" t="str">
        <f>VLOOKUP(N3989, 'Regional Managers'!$A$2:$B$10, 2, FALSE)</f>
        <v>Pat</v>
      </c>
      <c r="AL3989" s="2" t="str">
        <f>IFERROR(VLOOKUP(B3989, 'Returned Items'!$A$3:$B$573, 2, FALSE), "Not returned")</f>
        <v>Returned</v>
      </c>
    </row>
    <row r="3990" spans="1:38">
      <c r="A3990" s="2">
        <v>7744</v>
      </c>
      <c r="B3990" s="2">
        <v>55431</v>
      </c>
      <c r="C3990" s="1" t="s">
        <v>42</v>
      </c>
      <c r="D3990" s="2" t="s">
        <v>2263</v>
      </c>
      <c r="E3990" s="4">
        <v>39</v>
      </c>
      <c r="F3990" s="2">
        <v>61.94</v>
      </c>
      <c r="G3990" s="2">
        <v>0.1</v>
      </c>
      <c r="H3990" s="2" t="s">
        <v>2251</v>
      </c>
      <c r="I3990" s="2">
        <v>-17.78</v>
      </c>
      <c r="J3990" s="2">
        <v>1.6</v>
      </c>
      <c r="K3990" s="2">
        <v>1.29</v>
      </c>
      <c r="L3990" s="2" t="s">
        <v>1835</v>
      </c>
      <c r="M3990" s="2" t="s">
        <v>1074</v>
      </c>
      <c r="N3990" s="2" t="s">
        <v>88</v>
      </c>
      <c r="O3990" s="2" t="s">
        <v>20</v>
      </c>
      <c r="P3990" s="2" t="s">
        <v>2253</v>
      </c>
      <c r="Q3990" s="2" t="s">
        <v>2288</v>
      </c>
      <c r="R3990" s="2" t="s">
        <v>3253</v>
      </c>
      <c r="S3990" s="2" t="s">
        <v>2278</v>
      </c>
      <c r="T3990" s="2">
        <v>0.42</v>
      </c>
      <c r="U3990" s="1">
        <v>41069</v>
      </c>
      <c r="V3990" s="1">
        <v>23691</v>
      </c>
      <c r="W3990" t="str">
        <f t="shared" si="682"/>
        <v>08/06/2012</v>
      </c>
      <c r="X3990" t="str">
        <f t="shared" si="683"/>
        <v>08</v>
      </c>
      <c r="Y3990" t="str">
        <f t="shared" si="684"/>
        <v>June</v>
      </c>
      <c r="Z3990" t="str">
        <f t="shared" si="685"/>
        <v>2012</v>
      </c>
      <c r="AA3990" t="str">
        <f t="shared" si="686"/>
        <v>2012-06</v>
      </c>
      <c r="AB3990" t="str">
        <f t="shared" si="687"/>
        <v>08</v>
      </c>
      <c r="AC3990" s="2">
        <f t="shared" si="688"/>
        <v>1</v>
      </c>
      <c r="AD3990" s="2">
        <f t="shared" si="689"/>
        <v>1</v>
      </c>
      <c r="AE3990" s="2" t="str">
        <f t="shared" si="690"/>
        <v>Kean Thornton</v>
      </c>
      <c r="AF3990" s="2">
        <f t="shared" si="691"/>
        <v>47</v>
      </c>
      <c r="AG3990" t="str">
        <f>IF(#REF!&lt;=34,"Young Adults",IF(#REF!&lt;=49,"Adults",IF(#REF!&lt;=64,"Seniors","Elderly")))</f>
        <v>Adults</v>
      </c>
      <c r="AH3990" s="2">
        <f t="shared" si="692"/>
        <v>7.4102564102564106E-2</v>
      </c>
      <c r="AI3990" t="s">
        <v>3295</v>
      </c>
      <c r="AJ3990" t="s">
        <v>3661</v>
      </c>
      <c r="AK3990" t="str">
        <f>VLOOKUP(N3990, 'Regional Managers'!$A$2:$B$10, 2, FALSE)</f>
        <v>Pat</v>
      </c>
      <c r="AL3990" s="2" t="str">
        <f>IFERROR(VLOOKUP(B3990, 'Returned Items'!$A$3:$B$573, 2, FALSE), "Not returned")</f>
        <v>Not returned</v>
      </c>
    </row>
    <row r="3991" spans="1:38">
      <c r="A3991" s="2">
        <v>7756</v>
      </c>
      <c r="B3991" s="2">
        <v>55494</v>
      </c>
      <c r="C3991" s="1" t="s">
        <v>740</v>
      </c>
      <c r="D3991" s="2" t="s">
        <v>2263</v>
      </c>
      <c r="E3991" s="4">
        <v>4</v>
      </c>
      <c r="F3991" s="2">
        <v>57.82</v>
      </c>
      <c r="G3991" s="2">
        <v>0.08</v>
      </c>
      <c r="H3991" s="2" t="s">
        <v>2271</v>
      </c>
      <c r="I3991" s="2">
        <v>0.85</v>
      </c>
      <c r="J3991" s="2">
        <v>10.98</v>
      </c>
      <c r="K3991" s="2">
        <v>4.8</v>
      </c>
      <c r="L3991" s="2" t="s">
        <v>963</v>
      </c>
      <c r="M3991" s="2" t="s">
        <v>744</v>
      </c>
      <c r="N3991" s="2" t="s">
        <v>88</v>
      </c>
      <c r="O3991" s="2" t="s">
        <v>2252</v>
      </c>
      <c r="P3991" s="2" t="s">
        <v>2253</v>
      </c>
      <c r="Q3991" s="2" t="s">
        <v>53</v>
      </c>
      <c r="R3991" s="2" t="s">
        <v>3460</v>
      </c>
      <c r="S3991" s="2" t="s">
        <v>2261</v>
      </c>
      <c r="T3991" s="2">
        <v>0.36</v>
      </c>
      <c r="U3991" s="1">
        <v>41087</v>
      </c>
      <c r="V3991" s="1">
        <v>13607</v>
      </c>
      <c r="W3991" t="str">
        <f t="shared" si="682"/>
        <v>25/06/2012</v>
      </c>
      <c r="X3991" t="str">
        <f t="shared" si="683"/>
        <v>25</v>
      </c>
      <c r="Y3991" t="str">
        <f t="shared" si="684"/>
        <v>June</v>
      </c>
      <c r="Z3991" t="str">
        <f t="shared" si="685"/>
        <v>2012</v>
      </c>
      <c r="AA3991" t="str">
        <f t="shared" si="686"/>
        <v>2012-06</v>
      </c>
      <c r="AB3991" t="str">
        <f t="shared" si="687"/>
        <v>25</v>
      </c>
      <c r="AC3991" s="2">
        <f t="shared" si="688"/>
        <v>1</v>
      </c>
      <c r="AD3991" s="2">
        <f t="shared" si="689"/>
        <v>2</v>
      </c>
      <c r="AE3991" s="2" t="str">
        <f t="shared" si="690"/>
        <v>Michael Stewart</v>
      </c>
      <c r="AF3991" s="2">
        <f t="shared" si="691"/>
        <v>75</v>
      </c>
      <c r="AG3991" t="str">
        <f>IF(#REF!&lt;=34,"Young Adults",IF(#REF!&lt;=49,"Adults",IF(#REF!&lt;=64,"Seniors","Elderly")))</f>
        <v>Elderly</v>
      </c>
      <c r="AH3991" s="2">
        <f t="shared" si="692"/>
        <v>3.9450000000000003</v>
      </c>
      <c r="AI3991" t="s">
        <v>3295</v>
      </c>
      <c r="AJ3991" t="s">
        <v>3661</v>
      </c>
      <c r="AK3991" t="str">
        <f>VLOOKUP(N3991, 'Regional Managers'!$A$2:$B$10, 2, FALSE)</f>
        <v>Pat</v>
      </c>
      <c r="AL3991" s="2" t="str">
        <f>IFERROR(VLOOKUP(B3991, 'Returned Items'!$A$3:$B$573, 2, FALSE), "Not returned")</f>
        <v>Not returned</v>
      </c>
    </row>
    <row r="3992" spans="1:38">
      <c r="A3992" s="2">
        <v>7757</v>
      </c>
      <c r="B3992" s="2">
        <v>55494</v>
      </c>
      <c r="C3992" s="1" t="s">
        <v>740</v>
      </c>
      <c r="D3992" s="2" t="s">
        <v>2263</v>
      </c>
      <c r="E3992" s="4">
        <v>49</v>
      </c>
      <c r="F3992" s="2">
        <v>544.89</v>
      </c>
      <c r="G3992" s="2">
        <v>0.09</v>
      </c>
      <c r="H3992" s="2" t="s">
        <v>2251</v>
      </c>
      <c r="I3992" s="2">
        <v>-115.66</v>
      </c>
      <c r="J3992" s="2">
        <v>11.97</v>
      </c>
      <c r="K3992" s="2">
        <v>5.81</v>
      </c>
      <c r="L3992" s="2" t="s">
        <v>963</v>
      </c>
      <c r="M3992" s="2" t="s">
        <v>744</v>
      </c>
      <c r="N3992" s="2" t="s">
        <v>88</v>
      </c>
      <c r="O3992" s="2" t="s">
        <v>2252</v>
      </c>
      <c r="P3992" s="2" t="s">
        <v>2253</v>
      </c>
      <c r="Q3992" s="2" t="s">
        <v>2288</v>
      </c>
      <c r="R3992" s="2" t="s">
        <v>2595</v>
      </c>
      <c r="S3992" s="2" t="s">
        <v>2268</v>
      </c>
      <c r="T3992" s="2">
        <v>0.6</v>
      </c>
      <c r="U3992" s="1">
        <v>41086</v>
      </c>
      <c r="V3992" s="1">
        <v>25442</v>
      </c>
      <c r="W3992" t="str">
        <f t="shared" si="682"/>
        <v>25/06/2012</v>
      </c>
      <c r="X3992" t="str">
        <f t="shared" si="683"/>
        <v>25</v>
      </c>
      <c r="Y3992" t="str">
        <f t="shared" si="684"/>
        <v>June</v>
      </c>
      <c r="Z3992" t="str">
        <f t="shared" si="685"/>
        <v>2012</v>
      </c>
      <c r="AA3992" t="str">
        <f t="shared" si="686"/>
        <v>2012-06</v>
      </c>
      <c r="AB3992" t="str">
        <f t="shared" si="687"/>
        <v>25</v>
      </c>
      <c r="AC3992" s="2">
        <f t="shared" si="688"/>
        <v>1</v>
      </c>
      <c r="AD3992" s="2">
        <f t="shared" si="689"/>
        <v>1</v>
      </c>
      <c r="AE3992" s="2" t="str">
        <f t="shared" si="690"/>
        <v>Michael Stewart</v>
      </c>
      <c r="AF3992" s="2">
        <f t="shared" si="691"/>
        <v>42</v>
      </c>
      <c r="AG3992" t="str">
        <f>IF(#REF!&lt;=34,"Young Adults",IF(#REF!&lt;=49,"Adults",IF(#REF!&lt;=64,"Seniors","Elderly")))</f>
        <v>Adults</v>
      </c>
      <c r="AH3992" s="2">
        <f t="shared" si="692"/>
        <v>0.36285714285714288</v>
      </c>
      <c r="AI3992" t="s">
        <v>3295</v>
      </c>
      <c r="AJ3992" t="s">
        <v>3661</v>
      </c>
      <c r="AK3992" t="str">
        <f>VLOOKUP(N3992, 'Regional Managers'!$A$2:$B$10, 2, FALSE)</f>
        <v>Pat</v>
      </c>
      <c r="AL3992" s="2" t="str">
        <f>IFERROR(VLOOKUP(B3992, 'Returned Items'!$A$3:$B$573, 2, FALSE), "Not returned")</f>
        <v>Not returned</v>
      </c>
    </row>
    <row r="3993" spans="1:38">
      <c r="A3993" s="2">
        <v>7762</v>
      </c>
      <c r="B3993" s="2">
        <v>55554</v>
      </c>
      <c r="C3993" s="1" t="s">
        <v>838</v>
      </c>
      <c r="D3993" s="2" t="s">
        <v>55</v>
      </c>
      <c r="E3993" s="4">
        <v>6</v>
      </c>
      <c r="F3993" s="2">
        <v>122.09</v>
      </c>
      <c r="G3993" s="2">
        <v>0.04</v>
      </c>
      <c r="H3993" s="2" t="s">
        <v>2251</v>
      </c>
      <c r="I3993" s="2">
        <v>-15.2</v>
      </c>
      <c r="J3993" s="2">
        <v>18.97</v>
      </c>
      <c r="K3993" s="2">
        <v>9.5399999999999991</v>
      </c>
      <c r="L3993" s="2" t="s">
        <v>1582</v>
      </c>
      <c r="M3993" s="2" t="s">
        <v>1583</v>
      </c>
      <c r="N3993" s="2" t="s">
        <v>88</v>
      </c>
      <c r="O3993" s="2" t="s">
        <v>2252</v>
      </c>
      <c r="P3993" s="2" t="s">
        <v>2253</v>
      </c>
      <c r="Q3993" s="2" t="s">
        <v>38</v>
      </c>
      <c r="R3993" s="2" t="s">
        <v>2633</v>
      </c>
      <c r="S3993" s="2" t="s">
        <v>2261</v>
      </c>
      <c r="T3993" s="2">
        <v>0.37</v>
      </c>
      <c r="U3993" s="1">
        <v>40134</v>
      </c>
      <c r="V3993" s="1">
        <v>25442</v>
      </c>
      <c r="W3993" t="str">
        <f t="shared" si="682"/>
        <v>16/11/2009</v>
      </c>
      <c r="X3993" t="str">
        <f t="shared" si="683"/>
        <v>16</v>
      </c>
      <c r="Y3993" t="str">
        <f t="shared" si="684"/>
        <v>November</v>
      </c>
      <c r="Z3993" t="str">
        <f t="shared" si="685"/>
        <v>2009</v>
      </c>
      <c r="AA3993" t="str">
        <f t="shared" si="686"/>
        <v>2009-11</v>
      </c>
      <c r="AB3993" t="str">
        <f t="shared" si="687"/>
        <v>16</v>
      </c>
      <c r="AC3993" s="2">
        <f t="shared" si="688"/>
        <v>5</v>
      </c>
      <c r="AD3993" s="2">
        <f t="shared" si="689"/>
        <v>1</v>
      </c>
      <c r="AE3993" s="2" t="str">
        <f t="shared" si="690"/>
        <v>Alyssa Tate</v>
      </c>
      <c r="AF3993" s="2">
        <f t="shared" si="691"/>
        <v>40</v>
      </c>
      <c r="AG3993" t="str">
        <f>IF(#REF!&lt;=34,"Young Adults",IF(#REF!&lt;=49,"Adults",IF(#REF!&lt;=64,"Seniors","Elderly")))</f>
        <v>Adults</v>
      </c>
      <c r="AH3993" s="2">
        <f t="shared" si="692"/>
        <v>4.751666666666666</v>
      </c>
      <c r="AI3993" t="s">
        <v>3295</v>
      </c>
      <c r="AJ3993" t="s">
        <v>3661</v>
      </c>
      <c r="AK3993" t="str">
        <f>VLOOKUP(N3993, 'Regional Managers'!$A$2:$B$10, 2, FALSE)</f>
        <v>Pat</v>
      </c>
      <c r="AL3993" s="2" t="str">
        <f>IFERROR(VLOOKUP(B3993, 'Returned Items'!$A$3:$B$573, 2, FALSE), "Not returned")</f>
        <v>Not returned</v>
      </c>
    </row>
    <row r="3994" spans="1:38">
      <c r="A3994" s="2">
        <v>7763</v>
      </c>
      <c r="B3994" s="2">
        <v>55554</v>
      </c>
      <c r="C3994" s="1" t="s">
        <v>838</v>
      </c>
      <c r="D3994" s="2" t="s">
        <v>55</v>
      </c>
      <c r="E3994" s="4">
        <v>49</v>
      </c>
      <c r="F3994" s="2">
        <v>150.06</v>
      </c>
      <c r="G3994" s="2">
        <v>0.02</v>
      </c>
      <c r="H3994" s="2" t="s">
        <v>2251</v>
      </c>
      <c r="I3994" s="2">
        <v>30.97</v>
      </c>
      <c r="J3994" s="2">
        <v>2.88</v>
      </c>
      <c r="K3994" s="2">
        <v>0.7</v>
      </c>
      <c r="L3994" s="2" t="s">
        <v>1582</v>
      </c>
      <c r="M3994" s="2" t="s">
        <v>1583</v>
      </c>
      <c r="N3994" s="2" t="s">
        <v>88</v>
      </c>
      <c r="O3994" s="2" t="s">
        <v>2252</v>
      </c>
      <c r="P3994" s="2" t="s">
        <v>2253</v>
      </c>
      <c r="Q3994" s="2" t="s">
        <v>2288</v>
      </c>
      <c r="R3994" s="2" t="s">
        <v>2939</v>
      </c>
      <c r="S3994" s="2" t="s">
        <v>2278</v>
      </c>
      <c r="T3994" s="2">
        <v>0.56000000000000005</v>
      </c>
      <c r="U3994" s="1">
        <v>40136</v>
      </c>
      <c r="V3994" s="1">
        <v>25132</v>
      </c>
      <c r="W3994" t="str">
        <f t="shared" si="682"/>
        <v>16/11/2009</v>
      </c>
      <c r="X3994" t="str">
        <f t="shared" si="683"/>
        <v>16</v>
      </c>
      <c r="Y3994" t="str">
        <f t="shared" si="684"/>
        <v>November</v>
      </c>
      <c r="Z3994" t="str">
        <f t="shared" si="685"/>
        <v>2009</v>
      </c>
      <c r="AA3994" t="str">
        <f t="shared" si="686"/>
        <v>2009-11</v>
      </c>
      <c r="AB3994" t="str">
        <f t="shared" si="687"/>
        <v>16</v>
      </c>
      <c r="AC3994" s="2">
        <f t="shared" si="688"/>
        <v>5</v>
      </c>
      <c r="AD3994" s="2">
        <f t="shared" si="689"/>
        <v>3</v>
      </c>
      <c r="AE3994" s="2" t="str">
        <f t="shared" si="690"/>
        <v>Alyssa Tate</v>
      </c>
      <c r="AF3994" s="2">
        <f t="shared" si="691"/>
        <v>41</v>
      </c>
      <c r="AG3994" t="str">
        <f>IF(#REF!&lt;=34,"Young Adults",IF(#REF!&lt;=49,"Adults",IF(#REF!&lt;=64,"Seniors","Elderly")))</f>
        <v>Adults</v>
      </c>
      <c r="AH3994" s="2">
        <f t="shared" si="692"/>
        <v>7.306122448979592E-2</v>
      </c>
      <c r="AI3994" t="s">
        <v>3295</v>
      </c>
      <c r="AJ3994" t="s">
        <v>3661</v>
      </c>
      <c r="AK3994" t="str">
        <f>VLOOKUP(N3994, 'Regional Managers'!$A$2:$B$10, 2, FALSE)</f>
        <v>Pat</v>
      </c>
      <c r="AL3994" s="2" t="str">
        <f>IFERROR(VLOOKUP(B3994, 'Returned Items'!$A$3:$B$573, 2, FALSE), "Not returned")</f>
        <v>Not returned</v>
      </c>
    </row>
    <row r="3995" spans="1:38">
      <c r="A3995" s="2">
        <v>7764</v>
      </c>
      <c r="B3995" s="2">
        <v>55554</v>
      </c>
      <c r="C3995" s="1" t="s">
        <v>838</v>
      </c>
      <c r="D3995" s="2" t="s">
        <v>55</v>
      </c>
      <c r="E3995" s="4">
        <v>9</v>
      </c>
      <c r="F3995" s="2">
        <v>95.09</v>
      </c>
      <c r="G3995" s="2">
        <v>0.09</v>
      </c>
      <c r="H3995" s="2" t="s">
        <v>2251</v>
      </c>
      <c r="I3995" s="2">
        <v>-13.53</v>
      </c>
      <c r="J3995" s="2">
        <v>10.98</v>
      </c>
      <c r="K3995" s="2">
        <v>3.37</v>
      </c>
      <c r="L3995" s="2" t="s">
        <v>1582</v>
      </c>
      <c r="M3995" s="2" t="s">
        <v>1583</v>
      </c>
      <c r="N3995" s="2" t="s">
        <v>88</v>
      </c>
      <c r="O3995" s="2" t="s">
        <v>2252</v>
      </c>
      <c r="P3995" s="2" t="s">
        <v>2253</v>
      </c>
      <c r="Q3995" s="2" t="s">
        <v>2317</v>
      </c>
      <c r="R3995" s="2" t="s">
        <v>2552</v>
      </c>
      <c r="S3995" s="2" t="s">
        <v>2268</v>
      </c>
      <c r="T3995" s="2">
        <v>0.56999999999999995</v>
      </c>
      <c r="U3995" s="1">
        <v>40134</v>
      </c>
      <c r="V3995" s="1">
        <v>24879</v>
      </c>
      <c r="W3995" t="str">
        <f t="shared" si="682"/>
        <v>16/11/2009</v>
      </c>
      <c r="X3995" t="str">
        <f t="shared" si="683"/>
        <v>16</v>
      </c>
      <c r="Y3995" t="str">
        <f t="shared" si="684"/>
        <v>November</v>
      </c>
      <c r="Z3995" t="str">
        <f t="shared" si="685"/>
        <v>2009</v>
      </c>
      <c r="AA3995" t="str">
        <f t="shared" si="686"/>
        <v>2009-11</v>
      </c>
      <c r="AB3995" t="str">
        <f t="shared" si="687"/>
        <v>16</v>
      </c>
      <c r="AC3995" s="2">
        <f t="shared" si="688"/>
        <v>5</v>
      </c>
      <c r="AD3995" s="2">
        <f t="shared" si="689"/>
        <v>1</v>
      </c>
      <c r="AE3995" s="2" t="str">
        <f t="shared" si="690"/>
        <v>Alyssa Tate</v>
      </c>
      <c r="AF3995" s="2">
        <f t="shared" si="691"/>
        <v>41</v>
      </c>
      <c r="AG3995" t="str">
        <f>IF(#REF!&lt;=34,"Young Adults",IF(#REF!&lt;=49,"Adults",IF(#REF!&lt;=64,"Seniors","Elderly")))</f>
        <v>Adults</v>
      </c>
      <c r="AH3995" s="2">
        <f t="shared" si="692"/>
        <v>1.5944444444444446</v>
      </c>
      <c r="AI3995" t="s">
        <v>3295</v>
      </c>
      <c r="AJ3995" t="s">
        <v>3661</v>
      </c>
      <c r="AK3995" t="str">
        <f>VLOOKUP(N3995, 'Regional Managers'!$A$2:$B$10, 2, FALSE)</f>
        <v>Pat</v>
      </c>
      <c r="AL3995" s="2" t="str">
        <f>IFERROR(VLOOKUP(B3995, 'Returned Items'!$A$3:$B$573, 2, FALSE), "Not returned")</f>
        <v>Not returned</v>
      </c>
    </row>
    <row r="3996" spans="1:38">
      <c r="A3996" s="2">
        <v>7775</v>
      </c>
      <c r="B3996" s="2">
        <v>55651</v>
      </c>
      <c r="C3996" s="1" t="s">
        <v>1441</v>
      </c>
      <c r="D3996" s="2" t="s">
        <v>26</v>
      </c>
      <c r="E3996" s="4">
        <v>11</v>
      </c>
      <c r="F3996" s="2">
        <v>995.72400000000005</v>
      </c>
      <c r="G3996" s="2">
        <v>0.05</v>
      </c>
      <c r="H3996" s="2" t="s">
        <v>2251</v>
      </c>
      <c r="I3996" s="2">
        <v>-117.61</v>
      </c>
      <c r="J3996" s="2">
        <v>110.99</v>
      </c>
      <c r="K3996" s="2">
        <v>2.5</v>
      </c>
      <c r="L3996" s="2" t="s">
        <v>461</v>
      </c>
      <c r="M3996" s="2" t="s">
        <v>1069</v>
      </c>
      <c r="N3996" s="2" t="s">
        <v>88</v>
      </c>
      <c r="O3996" s="2" t="s">
        <v>20</v>
      </c>
      <c r="P3996" s="2" t="s">
        <v>21</v>
      </c>
      <c r="Q3996" s="2" t="s">
        <v>2262</v>
      </c>
      <c r="R3996" s="2" t="s">
        <v>432</v>
      </c>
      <c r="S3996" s="2" t="s">
        <v>2261</v>
      </c>
      <c r="T3996" s="2">
        <v>0.56999999999999995</v>
      </c>
      <c r="U3996" s="1">
        <v>40976</v>
      </c>
      <c r="V3996" s="1">
        <v>25059</v>
      </c>
      <c r="W3996" t="str">
        <f t="shared" si="682"/>
        <v>07/03/2012</v>
      </c>
      <c r="X3996" t="str">
        <f t="shared" si="683"/>
        <v>07</v>
      </c>
      <c r="Y3996" t="str">
        <f t="shared" si="684"/>
        <v>March</v>
      </c>
      <c r="Z3996" t="str">
        <f t="shared" si="685"/>
        <v>2012</v>
      </c>
      <c r="AA3996" t="str">
        <f t="shared" si="686"/>
        <v>2012-03</v>
      </c>
      <c r="AB3996" t="str">
        <f t="shared" si="687"/>
        <v>07</v>
      </c>
      <c r="AC3996" s="2">
        <f t="shared" si="688"/>
        <v>3</v>
      </c>
      <c r="AD3996" s="2">
        <f t="shared" si="689"/>
        <v>1</v>
      </c>
      <c r="AE3996" s="2" t="str">
        <f t="shared" si="690"/>
        <v>Helen Andreada</v>
      </c>
      <c r="AF3996" s="2">
        <f t="shared" si="691"/>
        <v>43</v>
      </c>
      <c r="AG3996" t="str">
        <f>IF(#REF!&lt;=34,"Young Adults",IF(#REF!&lt;=49,"Adults",IF(#REF!&lt;=64,"Seniors","Elderly")))</f>
        <v>Adults</v>
      </c>
      <c r="AH3996" s="2">
        <f t="shared" si="692"/>
        <v>10.317272727272726</v>
      </c>
      <c r="AI3996" t="s">
        <v>3295</v>
      </c>
      <c r="AJ3996" t="s">
        <v>3661</v>
      </c>
      <c r="AK3996" t="str">
        <f>VLOOKUP(N3996, 'Regional Managers'!$A$2:$B$10, 2, FALSE)</f>
        <v>Pat</v>
      </c>
      <c r="AL3996" s="2" t="str">
        <f>IFERROR(VLOOKUP(B3996, 'Returned Items'!$A$3:$B$573, 2, FALSE), "Not returned")</f>
        <v>Not returned</v>
      </c>
    </row>
    <row r="3997" spans="1:38">
      <c r="A3997" s="2">
        <v>7836</v>
      </c>
      <c r="B3997" s="2">
        <v>56006</v>
      </c>
      <c r="C3997" s="1" t="s">
        <v>1784</v>
      </c>
      <c r="D3997" s="2" t="s">
        <v>55</v>
      </c>
      <c r="E3997" s="4">
        <v>16</v>
      </c>
      <c r="F3997" s="2">
        <v>102.99</v>
      </c>
      <c r="G3997" s="2">
        <v>0.1</v>
      </c>
      <c r="H3997" s="2" t="s">
        <v>2251</v>
      </c>
      <c r="I3997" s="2">
        <v>-102.17</v>
      </c>
      <c r="J3997" s="2">
        <v>6.48</v>
      </c>
      <c r="K3997" s="2">
        <v>9.68</v>
      </c>
      <c r="L3997" s="2" t="s">
        <v>915</v>
      </c>
      <c r="M3997" s="2" t="s">
        <v>1602</v>
      </c>
      <c r="N3997" s="2" t="s">
        <v>88</v>
      </c>
      <c r="O3997" s="2" t="s">
        <v>2252</v>
      </c>
      <c r="P3997" s="2" t="s">
        <v>2253</v>
      </c>
      <c r="Q3997" s="2" t="s">
        <v>38</v>
      </c>
      <c r="R3997" s="2" t="s">
        <v>2762</v>
      </c>
      <c r="S3997" s="2" t="s">
        <v>2261</v>
      </c>
      <c r="T3997" s="2">
        <v>0.36</v>
      </c>
      <c r="U3997" s="1">
        <v>40817</v>
      </c>
      <c r="V3997" s="1">
        <v>23135</v>
      </c>
      <c r="W3997" t="str">
        <f t="shared" si="682"/>
        <v>01/10/2011</v>
      </c>
      <c r="X3997" t="str">
        <f t="shared" si="683"/>
        <v>01</v>
      </c>
      <c r="Y3997" t="str">
        <f t="shared" si="684"/>
        <v>October</v>
      </c>
      <c r="Z3997" t="str">
        <f t="shared" si="685"/>
        <v>2011</v>
      </c>
      <c r="AA3997" t="str">
        <f t="shared" si="686"/>
        <v>2011-10</v>
      </c>
      <c r="AB3997" t="str">
        <f t="shared" si="687"/>
        <v>01</v>
      </c>
      <c r="AC3997" s="2">
        <f t="shared" si="688"/>
        <v>5</v>
      </c>
      <c r="AD3997" s="2">
        <f t="shared" si="689"/>
        <v>0</v>
      </c>
      <c r="AE3997" s="2" t="str">
        <f t="shared" si="690"/>
        <v>Bill Shonely</v>
      </c>
      <c r="AF3997" s="2">
        <f t="shared" si="691"/>
        <v>48</v>
      </c>
      <c r="AG3997" t="str">
        <f>IF(#REF!&lt;=34,"Young Adults",IF(#REF!&lt;=49,"Adults",IF(#REF!&lt;=64,"Seniors","Elderly")))</f>
        <v>Adults</v>
      </c>
      <c r="AH3997" s="2">
        <f t="shared" si="692"/>
        <v>1.01</v>
      </c>
      <c r="AI3997" t="s">
        <v>3295</v>
      </c>
      <c r="AJ3997" t="s">
        <v>3661</v>
      </c>
      <c r="AK3997" t="str">
        <f>VLOOKUP(N3997, 'Regional Managers'!$A$2:$B$10, 2, FALSE)</f>
        <v>Pat</v>
      </c>
      <c r="AL3997" s="2" t="str">
        <f>IFERROR(VLOOKUP(B3997, 'Returned Items'!$A$3:$B$573, 2, FALSE), "Not returned")</f>
        <v>Not returned</v>
      </c>
    </row>
    <row r="3998" spans="1:38">
      <c r="A3998" s="2">
        <v>7837</v>
      </c>
      <c r="B3998" s="2">
        <v>56006</v>
      </c>
      <c r="C3998" s="1" t="s">
        <v>1784</v>
      </c>
      <c r="D3998" s="2" t="s">
        <v>55</v>
      </c>
      <c r="E3998" s="4">
        <v>20</v>
      </c>
      <c r="F3998" s="2">
        <v>1429.088</v>
      </c>
      <c r="G3998" s="2">
        <v>0.06</v>
      </c>
      <c r="H3998" s="2" t="s">
        <v>2251</v>
      </c>
      <c r="I3998" s="2">
        <v>500.05</v>
      </c>
      <c r="J3998" s="2">
        <v>85.99</v>
      </c>
      <c r="K3998" s="2">
        <v>1.25</v>
      </c>
      <c r="L3998" s="2" t="s">
        <v>915</v>
      </c>
      <c r="M3998" s="2" t="s">
        <v>1602</v>
      </c>
      <c r="N3998" s="2" t="s">
        <v>88</v>
      </c>
      <c r="O3998" s="2" t="s">
        <v>2252</v>
      </c>
      <c r="P3998" s="2" t="s">
        <v>21</v>
      </c>
      <c r="Q3998" s="2" t="s">
        <v>2262</v>
      </c>
      <c r="R3998" s="2" t="s">
        <v>379</v>
      </c>
      <c r="S3998" s="2" t="s">
        <v>2268</v>
      </c>
      <c r="T3998" s="2">
        <v>0.39</v>
      </c>
      <c r="U3998" s="1">
        <v>40819</v>
      </c>
      <c r="V3998" s="1">
        <v>23260</v>
      </c>
      <c r="W3998" t="str">
        <f t="shared" si="682"/>
        <v>01/10/2011</v>
      </c>
      <c r="X3998" t="str">
        <f t="shared" si="683"/>
        <v>01</v>
      </c>
      <c r="Y3998" t="str">
        <f t="shared" si="684"/>
        <v>October</v>
      </c>
      <c r="Z3998" t="str">
        <f t="shared" si="685"/>
        <v>2011</v>
      </c>
      <c r="AA3998" t="str">
        <f t="shared" si="686"/>
        <v>2011-10</v>
      </c>
      <c r="AB3998" t="str">
        <f t="shared" si="687"/>
        <v>01</v>
      </c>
      <c r="AC3998" s="2">
        <f t="shared" si="688"/>
        <v>5</v>
      </c>
      <c r="AD3998" s="2">
        <f t="shared" si="689"/>
        <v>2</v>
      </c>
      <c r="AE3998" s="2" t="str">
        <f t="shared" si="690"/>
        <v>Bill Shonely</v>
      </c>
      <c r="AF3998" s="2">
        <f t="shared" si="691"/>
        <v>48</v>
      </c>
      <c r="AG3998" t="str">
        <f>IF(#REF!&lt;=34,"Young Adults",IF(#REF!&lt;=49,"Adults",IF(#REF!&lt;=64,"Seniors","Elderly")))</f>
        <v>Adults</v>
      </c>
      <c r="AH3998" s="2">
        <f t="shared" si="692"/>
        <v>4.3620000000000001</v>
      </c>
      <c r="AI3998" t="s">
        <v>3295</v>
      </c>
      <c r="AJ3998" t="s">
        <v>3661</v>
      </c>
      <c r="AK3998" t="str">
        <f>VLOOKUP(N3998, 'Regional Managers'!$A$2:$B$10, 2, FALSE)</f>
        <v>Pat</v>
      </c>
      <c r="AL3998" s="2" t="str">
        <f>IFERROR(VLOOKUP(B3998, 'Returned Items'!$A$3:$B$573, 2, FALSE), "Not returned")</f>
        <v>Not returned</v>
      </c>
    </row>
    <row r="3999" spans="1:38">
      <c r="A3999" s="2">
        <v>7850</v>
      </c>
      <c r="B3999" s="2">
        <v>56130</v>
      </c>
      <c r="C3999" s="1" t="s">
        <v>1824</v>
      </c>
      <c r="D3999" s="2" t="s">
        <v>26</v>
      </c>
      <c r="E3999" s="4">
        <v>13</v>
      </c>
      <c r="F3999" s="2">
        <v>246.06</v>
      </c>
      <c r="G3999" s="2">
        <v>0.08</v>
      </c>
      <c r="H3999" s="2" t="s">
        <v>2251</v>
      </c>
      <c r="I3999" s="2">
        <v>52.33</v>
      </c>
      <c r="J3999" s="2">
        <v>18.7</v>
      </c>
      <c r="K3999" s="2">
        <v>8.99</v>
      </c>
      <c r="L3999" s="2" t="s">
        <v>974</v>
      </c>
      <c r="M3999" s="2" t="s">
        <v>2148</v>
      </c>
      <c r="N3999" s="2" t="s">
        <v>88</v>
      </c>
      <c r="O3999" s="2" t="s">
        <v>20</v>
      </c>
      <c r="P3999" s="2" t="s">
        <v>27</v>
      </c>
      <c r="Q3999" s="2" t="s">
        <v>2266</v>
      </c>
      <c r="R3999" s="2" t="s">
        <v>3541</v>
      </c>
      <c r="S3999" s="2" t="s">
        <v>2261</v>
      </c>
      <c r="T3999" s="2">
        <v>0.37</v>
      </c>
      <c r="U3999" s="1">
        <v>41200</v>
      </c>
      <c r="V3999" s="1">
        <v>14755</v>
      </c>
      <c r="W3999" t="str">
        <f t="shared" si="682"/>
        <v>29/11/2011</v>
      </c>
      <c r="X3999" t="str">
        <f t="shared" si="683"/>
        <v>29</v>
      </c>
      <c r="Y3999" t="str">
        <f t="shared" si="684"/>
        <v>November</v>
      </c>
      <c r="Z3999" t="str">
        <f t="shared" si="685"/>
        <v>2011</v>
      </c>
      <c r="AA3999" t="str">
        <f t="shared" si="686"/>
        <v>2011-11</v>
      </c>
      <c r="AB3999" t="str">
        <f t="shared" si="687"/>
        <v>29</v>
      </c>
      <c r="AC3999" s="2">
        <f t="shared" si="688"/>
        <v>3</v>
      </c>
      <c r="AD3999" s="2">
        <f t="shared" si="689"/>
        <v>324</v>
      </c>
      <c r="AE3999" s="2" t="str">
        <f t="shared" si="690"/>
        <v>David Bremer</v>
      </c>
      <c r="AF3999" s="2">
        <f t="shared" si="691"/>
        <v>71</v>
      </c>
      <c r="AG3999" t="str">
        <f>IF(#REF!&lt;=34,"Young Adults",IF(#REF!&lt;=49,"Adults",IF(#REF!&lt;=64,"Seniors","Elderly")))</f>
        <v>Elderly</v>
      </c>
      <c r="AH3999" s="2">
        <f t="shared" si="692"/>
        <v>2.13</v>
      </c>
      <c r="AI3999" t="s">
        <v>3295</v>
      </c>
      <c r="AJ3999" t="s">
        <v>3661</v>
      </c>
      <c r="AK3999" t="str">
        <f>VLOOKUP(N3999, 'Regional Managers'!$A$2:$B$10, 2, FALSE)</f>
        <v>Pat</v>
      </c>
      <c r="AL3999" s="2" t="str">
        <f>IFERROR(VLOOKUP(B3999, 'Returned Items'!$A$3:$B$573, 2, FALSE), "Not returned")</f>
        <v>Not returned</v>
      </c>
    </row>
    <row r="4000" spans="1:38">
      <c r="A4000" s="2">
        <v>7942</v>
      </c>
      <c r="B4000" s="2">
        <v>56740</v>
      </c>
      <c r="C4000" s="1" t="s">
        <v>944</v>
      </c>
      <c r="D4000" s="2" t="s">
        <v>7</v>
      </c>
      <c r="E4000" s="4">
        <v>29</v>
      </c>
      <c r="F4000" s="2">
        <v>23516.31</v>
      </c>
      <c r="G4000" s="2">
        <v>0.09</v>
      </c>
      <c r="H4000" s="2" t="s">
        <v>2251</v>
      </c>
      <c r="I4000" s="2">
        <v>1094.74</v>
      </c>
      <c r="J4000" s="2">
        <v>832.81</v>
      </c>
      <c r="K4000" s="2">
        <v>24.49</v>
      </c>
      <c r="L4000" s="2" t="s">
        <v>1524</v>
      </c>
      <c r="M4000" s="2" t="s">
        <v>1525</v>
      </c>
      <c r="N4000" s="2" t="s">
        <v>88</v>
      </c>
      <c r="O4000" s="2" t="s">
        <v>15</v>
      </c>
      <c r="P4000" s="2" t="s">
        <v>2253</v>
      </c>
      <c r="Q4000" s="2" t="s">
        <v>2317</v>
      </c>
      <c r="R4000" s="2" t="s">
        <v>3267</v>
      </c>
      <c r="S4000" s="2" t="s">
        <v>2265</v>
      </c>
      <c r="T4000" s="2">
        <v>0.83</v>
      </c>
      <c r="U4000" s="1">
        <v>41202</v>
      </c>
      <c r="V4000" s="1">
        <v>23691</v>
      </c>
      <c r="W4000" t="str">
        <f t="shared" si="682"/>
        <v>16/10/2012</v>
      </c>
      <c r="X4000" t="str">
        <f t="shared" si="683"/>
        <v>16</v>
      </c>
      <c r="Y4000" t="str">
        <f t="shared" si="684"/>
        <v>October</v>
      </c>
      <c r="Z4000" t="str">
        <f t="shared" si="685"/>
        <v>2012</v>
      </c>
      <c r="AA4000" t="str">
        <f t="shared" si="686"/>
        <v>2012-10</v>
      </c>
      <c r="AB4000" t="str">
        <f t="shared" si="687"/>
        <v>16</v>
      </c>
      <c r="AC4000" s="2">
        <f t="shared" si="688"/>
        <v>2</v>
      </c>
      <c r="AD4000" s="2">
        <f t="shared" si="689"/>
        <v>4</v>
      </c>
      <c r="AE4000" s="2" t="str">
        <f t="shared" si="690"/>
        <v>Jay Fine</v>
      </c>
      <c r="AF4000" s="2">
        <f t="shared" si="691"/>
        <v>47</v>
      </c>
      <c r="AG4000" t="str">
        <f>IF(#REF!&lt;=34,"Young Adults",IF(#REF!&lt;=49,"Adults",IF(#REF!&lt;=64,"Seniors","Elderly")))</f>
        <v>Adults</v>
      </c>
      <c r="AH4000" s="2">
        <f t="shared" si="692"/>
        <v>29.562068965517241</v>
      </c>
      <c r="AI4000" t="s">
        <v>3295</v>
      </c>
      <c r="AJ4000" t="s">
        <v>3661</v>
      </c>
      <c r="AK4000" t="str">
        <f>VLOOKUP(N4000, 'Regional Managers'!$A$2:$B$10, 2, FALSE)</f>
        <v>Pat</v>
      </c>
      <c r="AL4000" s="2" t="str">
        <f>IFERROR(VLOOKUP(B4000, 'Returned Items'!$A$3:$B$573, 2, FALSE), "Not returned")</f>
        <v>Not returned</v>
      </c>
    </row>
    <row r="4001" spans="1:38">
      <c r="A4001" s="2">
        <v>7948</v>
      </c>
      <c r="B4001" s="2">
        <v>56802</v>
      </c>
      <c r="C4001" s="1" t="s">
        <v>881</v>
      </c>
      <c r="D4001" s="2" t="s">
        <v>12</v>
      </c>
      <c r="E4001" s="4">
        <v>50</v>
      </c>
      <c r="F4001" s="2">
        <v>78.2</v>
      </c>
      <c r="G4001" s="2">
        <v>0.09</v>
      </c>
      <c r="H4001" s="2" t="s">
        <v>2251</v>
      </c>
      <c r="I4001" s="2">
        <v>-4.5599999999999996</v>
      </c>
      <c r="J4001" s="2">
        <v>1.68</v>
      </c>
      <c r="K4001" s="2">
        <v>1</v>
      </c>
      <c r="L4001" s="2" t="s">
        <v>1496</v>
      </c>
      <c r="M4001" s="2" t="s">
        <v>1497</v>
      </c>
      <c r="N4001" s="2" t="s">
        <v>88</v>
      </c>
      <c r="O4001" s="2" t="s">
        <v>2273</v>
      </c>
      <c r="P4001" s="2" t="s">
        <v>2253</v>
      </c>
      <c r="Q4001" s="2" t="s">
        <v>2288</v>
      </c>
      <c r="R4001" s="2" t="s">
        <v>3130</v>
      </c>
      <c r="S4001" s="2" t="s">
        <v>2278</v>
      </c>
      <c r="T4001" s="2">
        <v>0.35</v>
      </c>
      <c r="U4001" s="1">
        <v>41059</v>
      </c>
      <c r="V4001" s="1">
        <v>22043</v>
      </c>
      <c r="W4001" t="str">
        <f t="shared" si="682"/>
        <v>29/05/2012</v>
      </c>
      <c r="X4001" t="str">
        <f t="shared" si="683"/>
        <v>29</v>
      </c>
      <c r="Y4001" t="str">
        <f t="shared" si="684"/>
        <v>May</v>
      </c>
      <c r="Z4001" t="str">
        <f t="shared" si="685"/>
        <v>2012</v>
      </c>
      <c r="AA4001" t="str">
        <f t="shared" si="686"/>
        <v>2012-05</v>
      </c>
      <c r="AB4001" t="str">
        <f t="shared" si="687"/>
        <v>29</v>
      </c>
      <c r="AC4001" s="2">
        <f t="shared" si="688"/>
        <v>4</v>
      </c>
      <c r="AD4001" s="2">
        <f t="shared" si="689"/>
        <v>1</v>
      </c>
      <c r="AE4001" s="2" t="str">
        <f t="shared" si="690"/>
        <v>Thea Hendricks</v>
      </c>
      <c r="AF4001" s="2">
        <f t="shared" si="691"/>
        <v>52</v>
      </c>
      <c r="AG4001" t="str">
        <f>IF(#REF!&lt;=34,"Young Adults",IF(#REF!&lt;=49,"Adults",IF(#REF!&lt;=64,"Seniors","Elderly")))</f>
        <v>Seniors</v>
      </c>
      <c r="AH4001" s="2">
        <f t="shared" si="692"/>
        <v>5.3599999999999995E-2</v>
      </c>
      <c r="AI4001" t="s">
        <v>3295</v>
      </c>
      <c r="AJ4001" t="s">
        <v>3661</v>
      </c>
      <c r="AK4001" t="str">
        <f>VLOOKUP(N4001, 'Regional Managers'!$A$2:$B$10, 2, FALSE)</f>
        <v>Pat</v>
      </c>
      <c r="AL4001" s="2" t="str">
        <f>IFERROR(VLOOKUP(B4001, 'Returned Items'!$A$3:$B$573, 2, FALSE), "Not returned")</f>
        <v>Not returned</v>
      </c>
    </row>
    <row r="4002" spans="1:38">
      <c r="A4002" s="2">
        <v>7959</v>
      </c>
      <c r="B4002" s="2">
        <v>56868</v>
      </c>
      <c r="C4002" s="1" t="s">
        <v>1878</v>
      </c>
      <c r="D4002" s="2" t="s">
        <v>7</v>
      </c>
      <c r="E4002" s="4">
        <v>34</v>
      </c>
      <c r="F4002" s="2">
        <v>1947.4265</v>
      </c>
      <c r="G4002" s="2">
        <v>0.03</v>
      </c>
      <c r="H4002" s="2" t="s">
        <v>2251</v>
      </c>
      <c r="I4002" s="2">
        <v>473.27</v>
      </c>
      <c r="J4002" s="2">
        <v>65.989999999999995</v>
      </c>
      <c r="K4002" s="2">
        <v>5.92</v>
      </c>
      <c r="L4002" s="2" t="s">
        <v>1143</v>
      </c>
      <c r="M4002" s="2" t="s">
        <v>1519</v>
      </c>
      <c r="N4002" s="2" t="s">
        <v>88</v>
      </c>
      <c r="O4002" s="2" t="s">
        <v>20</v>
      </c>
      <c r="P4002" s="2" t="s">
        <v>21</v>
      </c>
      <c r="Q4002" s="2" t="s">
        <v>2262</v>
      </c>
      <c r="R4002" s="2" t="s">
        <v>3311</v>
      </c>
      <c r="S4002" s="2" t="s">
        <v>2261</v>
      </c>
      <c r="T4002" s="2">
        <v>0.55000000000000004</v>
      </c>
      <c r="U4002" s="1">
        <v>40887</v>
      </c>
      <c r="V4002" s="1">
        <v>21983</v>
      </c>
      <c r="W4002" t="str">
        <f t="shared" si="682"/>
        <v>03/12/2011</v>
      </c>
      <c r="X4002" t="str">
        <f t="shared" si="683"/>
        <v>03</v>
      </c>
      <c r="Y4002" t="str">
        <f t="shared" si="684"/>
        <v>December</v>
      </c>
      <c r="Z4002" t="str">
        <f t="shared" si="685"/>
        <v>2011</v>
      </c>
      <c r="AA4002" t="str">
        <f t="shared" si="686"/>
        <v>2011-12</v>
      </c>
      <c r="AB4002" t="str">
        <f t="shared" si="687"/>
        <v>03</v>
      </c>
      <c r="AC4002" s="2">
        <f t="shared" si="688"/>
        <v>2</v>
      </c>
      <c r="AD4002" s="2">
        <f t="shared" si="689"/>
        <v>7</v>
      </c>
      <c r="AE4002" s="2" t="str">
        <f t="shared" si="690"/>
        <v>Bobby Trafton</v>
      </c>
      <c r="AF4002" s="2">
        <f t="shared" si="691"/>
        <v>51</v>
      </c>
      <c r="AG4002" t="str">
        <f>IF(#REF!&lt;=34,"Young Adults",IF(#REF!&lt;=49,"Adults",IF(#REF!&lt;=64,"Seniors","Elderly")))</f>
        <v>Seniors</v>
      </c>
      <c r="AH4002" s="2">
        <f t="shared" si="692"/>
        <v>2.1149999999999998</v>
      </c>
      <c r="AI4002" t="s">
        <v>3295</v>
      </c>
      <c r="AJ4002" t="s">
        <v>3294</v>
      </c>
      <c r="AK4002" t="str">
        <f>VLOOKUP(N4002, 'Regional Managers'!$A$2:$B$10, 2, FALSE)</f>
        <v>Pat</v>
      </c>
      <c r="AL4002" s="2" t="str">
        <f>IFERROR(VLOOKUP(B4002, 'Returned Items'!$A$3:$B$573, 2, FALSE), "Not returned")</f>
        <v>Returned</v>
      </c>
    </row>
    <row r="4003" spans="1:38">
      <c r="A4003" s="2">
        <v>7960</v>
      </c>
      <c r="B4003" s="2">
        <v>56869</v>
      </c>
      <c r="C4003" s="1" t="s">
        <v>1142</v>
      </c>
      <c r="D4003" s="2" t="s">
        <v>7</v>
      </c>
      <c r="E4003" s="4">
        <v>10</v>
      </c>
      <c r="F4003" s="2">
        <v>842.19</v>
      </c>
      <c r="G4003" s="2">
        <v>0</v>
      </c>
      <c r="H4003" s="2" t="s">
        <v>2251</v>
      </c>
      <c r="I4003" s="2">
        <v>157.44999999999999</v>
      </c>
      <c r="J4003" s="2">
        <v>80.98</v>
      </c>
      <c r="K4003" s="2">
        <v>4.5</v>
      </c>
      <c r="L4003" s="2" t="s">
        <v>1467</v>
      </c>
      <c r="M4003" s="2" t="s">
        <v>1510</v>
      </c>
      <c r="N4003" s="2" t="s">
        <v>88</v>
      </c>
      <c r="O4003" s="2" t="s">
        <v>15</v>
      </c>
      <c r="P4003" s="2" t="s">
        <v>2253</v>
      </c>
      <c r="Q4003" s="2" t="s">
        <v>16</v>
      </c>
      <c r="R4003" s="2" t="s">
        <v>3089</v>
      </c>
      <c r="S4003" s="2" t="s">
        <v>2261</v>
      </c>
      <c r="T4003" s="2">
        <v>0.59</v>
      </c>
      <c r="U4003" s="1">
        <v>40384</v>
      </c>
      <c r="V4003" s="1">
        <v>21992</v>
      </c>
      <c r="W4003" t="str">
        <f t="shared" si="682"/>
        <v>23/07/2010</v>
      </c>
      <c r="X4003" t="str">
        <f t="shared" si="683"/>
        <v>23</v>
      </c>
      <c r="Y4003" t="str">
        <f t="shared" si="684"/>
        <v>July</v>
      </c>
      <c r="Z4003" t="str">
        <f t="shared" si="685"/>
        <v>2010</v>
      </c>
      <c r="AA4003" t="str">
        <f t="shared" si="686"/>
        <v>2010-07</v>
      </c>
      <c r="AB4003" t="str">
        <f t="shared" si="687"/>
        <v>23</v>
      </c>
      <c r="AC4003" s="2">
        <f t="shared" si="688"/>
        <v>2</v>
      </c>
      <c r="AD4003" s="2">
        <f t="shared" si="689"/>
        <v>2</v>
      </c>
      <c r="AE4003" s="2" t="str">
        <f t="shared" si="690"/>
        <v>Natalie Webber</v>
      </c>
      <c r="AF4003" s="2">
        <f t="shared" si="691"/>
        <v>50</v>
      </c>
      <c r="AG4003" t="str">
        <f>IF(#REF!&lt;=34,"Young Adults",IF(#REF!&lt;=49,"Adults",IF(#REF!&lt;=64,"Seniors","Elderly")))</f>
        <v>Seniors</v>
      </c>
      <c r="AH4003" s="2">
        <f t="shared" si="692"/>
        <v>8.548</v>
      </c>
      <c r="AI4003" t="s">
        <v>3295</v>
      </c>
      <c r="AJ4003" t="s">
        <v>3661</v>
      </c>
      <c r="AK4003" t="str">
        <f>VLOOKUP(N4003, 'Regional Managers'!$A$2:$B$10, 2, FALSE)</f>
        <v>Pat</v>
      </c>
      <c r="AL4003" s="2" t="str">
        <f>IFERROR(VLOOKUP(B4003, 'Returned Items'!$A$3:$B$573, 2, FALSE), "Not returned")</f>
        <v>Not returned</v>
      </c>
    </row>
    <row r="4004" spans="1:38">
      <c r="A4004" s="2">
        <v>8004</v>
      </c>
      <c r="B4004" s="2">
        <v>57190</v>
      </c>
      <c r="C4004" s="1" t="s">
        <v>706</v>
      </c>
      <c r="D4004" s="2" t="s">
        <v>26</v>
      </c>
      <c r="E4004" s="4">
        <v>48</v>
      </c>
      <c r="F4004" s="2">
        <v>2052.83</v>
      </c>
      <c r="G4004" s="2">
        <v>0.02</v>
      </c>
      <c r="H4004" s="2" t="s">
        <v>2251</v>
      </c>
      <c r="I4004" s="2">
        <v>395.85</v>
      </c>
      <c r="J4004" s="2">
        <v>40.99</v>
      </c>
      <c r="K4004" s="2">
        <v>8.9700000000000006</v>
      </c>
      <c r="L4004" s="2" t="s">
        <v>1313</v>
      </c>
      <c r="M4004" s="2" t="s">
        <v>1609</v>
      </c>
      <c r="N4004" s="2" t="s">
        <v>88</v>
      </c>
      <c r="O4004" s="2" t="s">
        <v>2252</v>
      </c>
      <c r="P4004" s="2" t="s">
        <v>21</v>
      </c>
      <c r="Q4004" s="2" t="s">
        <v>2361</v>
      </c>
      <c r="R4004" s="2" t="s">
        <v>3288</v>
      </c>
      <c r="S4004" s="2" t="s">
        <v>2261</v>
      </c>
      <c r="T4004" s="2">
        <v>0.54</v>
      </c>
      <c r="U4004" s="1">
        <v>40326</v>
      </c>
      <c r="V4004" s="1">
        <v>19636</v>
      </c>
      <c r="W4004" t="str">
        <f t="shared" si="682"/>
        <v>28/05/2010</v>
      </c>
      <c r="X4004" t="str">
        <f t="shared" si="683"/>
        <v>28</v>
      </c>
      <c r="Y4004" t="str">
        <f t="shared" si="684"/>
        <v>May</v>
      </c>
      <c r="Z4004" t="str">
        <f t="shared" si="685"/>
        <v>2010</v>
      </c>
      <c r="AA4004" t="str">
        <f t="shared" si="686"/>
        <v>2010-05</v>
      </c>
      <c r="AB4004" t="str">
        <f t="shared" si="687"/>
        <v>28</v>
      </c>
      <c r="AC4004" s="2">
        <f t="shared" si="688"/>
        <v>3</v>
      </c>
      <c r="AD4004" s="2">
        <f t="shared" si="689"/>
        <v>0</v>
      </c>
      <c r="AE4004" s="2" t="str">
        <f t="shared" si="690"/>
        <v>Dave Poirier</v>
      </c>
      <c r="AF4004" s="2">
        <f t="shared" si="691"/>
        <v>56</v>
      </c>
      <c r="AG4004" t="str">
        <f>IF(#REF!&lt;=34,"Young Adults",IF(#REF!&lt;=49,"Adults",IF(#REF!&lt;=64,"Seniors","Elderly")))</f>
        <v>Seniors</v>
      </c>
      <c r="AH4004" s="2">
        <f t="shared" si="692"/>
        <v>1.0408333333333333</v>
      </c>
      <c r="AI4004" t="s">
        <v>3295</v>
      </c>
      <c r="AJ4004" t="s">
        <v>3294</v>
      </c>
      <c r="AK4004" t="str">
        <f>VLOOKUP(N4004, 'Regional Managers'!$A$2:$B$10, 2, FALSE)</f>
        <v>Pat</v>
      </c>
      <c r="AL4004" s="2" t="str">
        <f>IFERROR(VLOOKUP(B4004, 'Returned Items'!$A$3:$B$573, 2, FALSE), "Not returned")</f>
        <v>Returned</v>
      </c>
    </row>
    <row r="4005" spans="1:38">
      <c r="A4005" s="2">
        <v>8005</v>
      </c>
      <c r="B4005" s="2">
        <v>57190</v>
      </c>
      <c r="C4005" s="1" t="s">
        <v>706</v>
      </c>
      <c r="D4005" s="2" t="s">
        <v>26</v>
      </c>
      <c r="E4005" s="4">
        <v>36</v>
      </c>
      <c r="F4005" s="2">
        <v>620.45000000000005</v>
      </c>
      <c r="G4005" s="2">
        <v>0.09</v>
      </c>
      <c r="H4005" s="2" t="s">
        <v>2251</v>
      </c>
      <c r="I4005" s="2">
        <v>171.94</v>
      </c>
      <c r="J4005" s="2">
        <v>17.48</v>
      </c>
      <c r="K4005" s="2">
        <v>1.99</v>
      </c>
      <c r="L4005" s="2" t="s">
        <v>1313</v>
      </c>
      <c r="M4005" s="2" t="s">
        <v>1609</v>
      </c>
      <c r="N4005" s="2" t="s">
        <v>88</v>
      </c>
      <c r="O4005" s="2" t="s">
        <v>2252</v>
      </c>
      <c r="P4005" s="2" t="s">
        <v>21</v>
      </c>
      <c r="Q4005" s="2" t="s">
        <v>2279</v>
      </c>
      <c r="R4005" s="2" t="s">
        <v>3126</v>
      </c>
      <c r="S4005" s="2" t="s">
        <v>2268</v>
      </c>
      <c r="T4005" s="2">
        <v>0.46</v>
      </c>
      <c r="U4005" s="1">
        <v>40327</v>
      </c>
      <c r="V4005" s="1">
        <v>28988</v>
      </c>
      <c r="W4005" t="str">
        <f t="shared" si="682"/>
        <v>28/05/2010</v>
      </c>
      <c r="X4005" t="str">
        <f t="shared" si="683"/>
        <v>28</v>
      </c>
      <c r="Y4005" t="str">
        <f t="shared" si="684"/>
        <v>May</v>
      </c>
      <c r="Z4005" t="str">
        <f t="shared" si="685"/>
        <v>2010</v>
      </c>
      <c r="AA4005" t="str">
        <f t="shared" si="686"/>
        <v>2010-05</v>
      </c>
      <c r="AB4005" t="str">
        <f t="shared" si="687"/>
        <v>28</v>
      </c>
      <c r="AC4005" s="2">
        <f t="shared" si="688"/>
        <v>3</v>
      </c>
      <c r="AD4005" s="2">
        <f t="shared" si="689"/>
        <v>1</v>
      </c>
      <c r="AE4005" s="2" t="str">
        <f t="shared" si="690"/>
        <v>Dave Poirier</v>
      </c>
      <c r="AF4005" s="2">
        <f t="shared" si="691"/>
        <v>31</v>
      </c>
      <c r="AG4005" t="str">
        <f>IF(#REF!&lt;=34,"Young Adults",IF(#REF!&lt;=49,"Adults",IF(#REF!&lt;=64,"Seniors","Elderly")))</f>
        <v>Young Adults</v>
      </c>
      <c r="AH4005" s="2">
        <f t="shared" si="692"/>
        <v>0.54083333333333328</v>
      </c>
      <c r="AI4005" t="s">
        <v>3295</v>
      </c>
      <c r="AJ4005" t="s">
        <v>3294</v>
      </c>
      <c r="AK4005" t="str">
        <f>VLOOKUP(N4005, 'Regional Managers'!$A$2:$B$10, 2, FALSE)</f>
        <v>Pat</v>
      </c>
      <c r="AL4005" s="2" t="str">
        <f>IFERROR(VLOOKUP(B4005, 'Returned Items'!$A$3:$B$573, 2, FALSE), "Not returned")</f>
        <v>Returned</v>
      </c>
    </row>
    <row r="4006" spans="1:38">
      <c r="A4006" s="2">
        <v>8009</v>
      </c>
      <c r="B4006" s="2">
        <v>57248</v>
      </c>
      <c r="C4006" s="1" t="s">
        <v>374</v>
      </c>
      <c r="D4006" s="2" t="s">
        <v>55</v>
      </c>
      <c r="E4006" s="4">
        <v>34</v>
      </c>
      <c r="F4006" s="2">
        <v>167.5</v>
      </c>
      <c r="G4006" s="2">
        <v>0.04</v>
      </c>
      <c r="H4006" s="2" t="s">
        <v>2251</v>
      </c>
      <c r="I4006" s="2">
        <v>-84.42</v>
      </c>
      <c r="J4006" s="2">
        <v>4.9800000000000004</v>
      </c>
      <c r="K4006" s="2">
        <v>4.95</v>
      </c>
      <c r="L4006" s="2" t="s">
        <v>1533</v>
      </c>
      <c r="M4006" s="2" t="s">
        <v>1534</v>
      </c>
      <c r="N4006" s="2" t="s">
        <v>88</v>
      </c>
      <c r="O4006" s="2" t="s">
        <v>20</v>
      </c>
      <c r="P4006" s="2" t="s">
        <v>2253</v>
      </c>
      <c r="Q4006" s="2" t="s">
        <v>2259</v>
      </c>
      <c r="R4006" s="2" t="s">
        <v>2718</v>
      </c>
      <c r="S4006" s="2" t="s">
        <v>2261</v>
      </c>
      <c r="T4006" s="2">
        <v>0.37</v>
      </c>
      <c r="U4006" s="1">
        <v>40103</v>
      </c>
      <c r="V4006" s="1">
        <v>28875</v>
      </c>
      <c r="W4006" t="str">
        <f t="shared" si="682"/>
        <v>15/10/2009</v>
      </c>
      <c r="X4006" t="str">
        <f t="shared" si="683"/>
        <v>15</v>
      </c>
      <c r="Y4006" t="str">
        <f t="shared" si="684"/>
        <v>October</v>
      </c>
      <c r="Z4006" t="str">
        <f t="shared" si="685"/>
        <v>2009</v>
      </c>
      <c r="AA4006" t="str">
        <f t="shared" si="686"/>
        <v>2009-10</v>
      </c>
      <c r="AB4006" t="str">
        <f t="shared" si="687"/>
        <v>15</v>
      </c>
      <c r="AC4006" s="2">
        <f t="shared" si="688"/>
        <v>5</v>
      </c>
      <c r="AD4006" s="2">
        <f t="shared" si="689"/>
        <v>2</v>
      </c>
      <c r="AE4006" s="2" t="str">
        <f t="shared" si="690"/>
        <v>Damala Kotsonis</v>
      </c>
      <c r="AF4006" s="2">
        <f t="shared" si="691"/>
        <v>30</v>
      </c>
      <c r="AG4006" t="str">
        <f>IF(#REF!&lt;=34,"Young Adults",IF(#REF!&lt;=49,"Adults",IF(#REF!&lt;=64,"Seniors","Elderly")))</f>
        <v>Young Adults</v>
      </c>
      <c r="AH4006" s="2">
        <f t="shared" si="692"/>
        <v>0.29205882352941176</v>
      </c>
      <c r="AI4006" t="s">
        <v>3295</v>
      </c>
      <c r="AJ4006" t="s">
        <v>3294</v>
      </c>
      <c r="AK4006" t="str">
        <f>VLOOKUP(N4006, 'Regional Managers'!$A$2:$B$10, 2, FALSE)</f>
        <v>Pat</v>
      </c>
      <c r="AL4006" s="2" t="str">
        <f>IFERROR(VLOOKUP(B4006, 'Returned Items'!$A$3:$B$573, 2, FALSE), "Not returned")</f>
        <v>Returned</v>
      </c>
    </row>
    <row r="4007" spans="1:38">
      <c r="A4007" s="2">
        <v>8022</v>
      </c>
      <c r="B4007" s="2">
        <v>57318</v>
      </c>
      <c r="C4007" s="1" t="s">
        <v>646</v>
      </c>
      <c r="D4007" s="2" t="s">
        <v>26</v>
      </c>
      <c r="E4007" s="4">
        <v>33</v>
      </c>
      <c r="F4007" s="2">
        <v>158.79</v>
      </c>
      <c r="G4007" s="2">
        <v>0.02</v>
      </c>
      <c r="H4007" s="2" t="s">
        <v>2251</v>
      </c>
      <c r="I4007" s="2">
        <v>74.14</v>
      </c>
      <c r="J4007" s="2">
        <v>4.91</v>
      </c>
      <c r="K4007" s="2">
        <v>0.5</v>
      </c>
      <c r="L4007" s="2" t="s">
        <v>1512</v>
      </c>
      <c r="M4007" s="2" t="s">
        <v>1513</v>
      </c>
      <c r="N4007" s="2" t="s">
        <v>88</v>
      </c>
      <c r="O4007" s="2" t="s">
        <v>2252</v>
      </c>
      <c r="P4007" s="2" t="s">
        <v>2253</v>
      </c>
      <c r="Q4007" s="2" t="s">
        <v>65</v>
      </c>
      <c r="R4007" s="2" t="s">
        <v>3090</v>
      </c>
      <c r="S4007" s="2" t="s">
        <v>2261</v>
      </c>
      <c r="T4007" s="2">
        <v>0.36</v>
      </c>
      <c r="U4007" s="1">
        <v>40190</v>
      </c>
      <c r="V4007" s="1">
        <v>30817</v>
      </c>
      <c r="W4007" t="str">
        <f t="shared" si="682"/>
        <v>10/01/2010</v>
      </c>
      <c r="X4007" t="str">
        <f t="shared" si="683"/>
        <v>10</v>
      </c>
      <c r="Y4007" t="str">
        <f t="shared" si="684"/>
        <v>January</v>
      </c>
      <c r="Z4007" t="str">
        <f t="shared" si="685"/>
        <v>2010</v>
      </c>
      <c r="AA4007" t="str">
        <f t="shared" si="686"/>
        <v>2010-01</v>
      </c>
      <c r="AB4007" t="str">
        <f t="shared" si="687"/>
        <v>10</v>
      </c>
      <c r="AC4007" s="2">
        <f t="shared" si="688"/>
        <v>3</v>
      </c>
      <c r="AD4007" s="2">
        <f t="shared" si="689"/>
        <v>2</v>
      </c>
      <c r="AE4007" s="2" t="str">
        <f t="shared" si="690"/>
        <v>Eric Barreto</v>
      </c>
      <c r="AF4007" s="2">
        <f t="shared" si="691"/>
        <v>25</v>
      </c>
      <c r="AG4007" t="str">
        <f>IF(#REF!&lt;=34,"Young Adults",IF(#REF!&lt;=49,"Adults",IF(#REF!&lt;=64,"Seniors","Elderly")))</f>
        <v>Young Adults</v>
      </c>
      <c r="AH4007" s="2">
        <f t="shared" si="692"/>
        <v>0.16393939393939394</v>
      </c>
      <c r="AI4007" t="s">
        <v>3295</v>
      </c>
      <c r="AJ4007" t="s">
        <v>3661</v>
      </c>
      <c r="AK4007" t="str">
        <f>VLOOKUP(N4007, 'Regional Managers'!$A$2:$B$10, 2, FALSE)</f>
        <v>Pat</v>
      </c>
      <c r="AL4007" s="2" t="str">
        <f>IFERROR(VLOOKUP(B4007, 'Returned Items'!$A$3:$B$573, 2, FALSE), "Not returned")</f>
        <v>Not returned</v>
      </c>
    </row>
    <row r="4008" spans="1:38">
      <c r="A4008" s="2">
        <v>8023</v>
      </c>
      <c r="B4008" s="2">
        <v>57318</v>
      </c>
      <c r="C4008" s="1" t="s">
        <v>646</v>
      </c>
      <c r="D4008" s="2" t="s">
        <v>26</v>
      </c>
      <c r="E4008" s="4">
        <v>12</v>
      </c>
      <c r="F4008" s="2">
        <v>79.06</v>
      </c>
      <c r="G4008" s="2">
        <v>0.1</v>
      </c>
      <c r="H4008" s="2" t="s">
        <v>2251</v>
      </c>
      <c r="I4008" s="2">
        <v>-47</v>
      </c>
      <c r="J4008" s="2">
        <v>6.68</v>
      </c>
      <c r="K4008" s="2">
        <v>6.92</v>
      </c>
      <c r="L4008" s="2" t="s">
        <v>1512</v>
      </c>
      <c r="M4008" s="2" t="s">
        <v>1513</v>
      </c>
      <c r="N4008" s="2" t="s">
        <v>88</v>
      </c>
      <c r="O4008" s="2" t="s">
        <v>2252</v>
      </c>
      <c r="P4008" s="2" t="s">
        <v>2253</v>
      </c>
      <c r="Q4008" s="2" t="s">
        <v>38</v>
      </c>
      <c r="R4008" s="2" t="s">
        <v>2706</v>
      </c>
      <c r="S4008" s="2" t="s">
        <v>2261</v>
      </c>
      <c r="T4008" s="2">
        <v>0.37</v>
      </c>
      <c r="U4008" s="1">
        <v>40190</v>
      </c>
      <c r="V4008" s="1">
        <v>31001</v>
      </c>
      <c r="W4008" t="str">
        <f t="shared" si="682"/>
        <v>10/01/2010</v>
      </c>
      <c r="X4008" t="str">
        <f t="shared" si="683"/>
        <v>10</v>
      </c>
      <c r="Y4008" t="str">
        <f t="shared" si="684"/>
        <v>January</v>
      </c>
      <c r="Z4008" t="str">
        <f t="shared" si="685"/>
        <v>2010</v>
      </c>
      <c r="AA4008" t="str">
        <f t="shared" si="686"/>
        <v>2010-01</v>
      </c>
      <c r="AB4008" t="str">
        <f t="shared" si="687"/>
        <v>10</v>
      </c>
      <c r="AC4008" s="2">
        <f t="shared" si="688"/>
        <v>3</v>
      </c>
      <c r="AD4008" s="2">
        <f t="shared" si="689"/>
        <v>2</v>
      </c>
      <c r="AE4008" s="2" t="str">
        <f t="shared" si="690"/>
        <v>Eric Barreto</v>
      </c>
      <c r="AF4008" s="2">
        <f t="shared" si="691"/>
        <v>25</v>
      </c>
      <c r="AG4008" t="str">
        <f>IF(#REF!&lt;=34,"Young Adults",IF(#REF!&lt;=49,"Adults",IF(#REF!&lt;=64,"Seniors","Elderly")))</f>
        <v>Young Adults</v>
      </c>
      <c r="AH4008" s="2">
        <f t="shared" si="692"/>
        <v>1.1333333333333333</v>
      </c>
      <c r="AI4008" t="s">
        <v>3295</v>
      </c>
      <c r="AJ4008" t="s">
        <v>3661</v>
      </c>
      <c r="AK4008" t="str">
        <f>VLOOKUP(N4008, 'Regional Managers'!$A$2:$B$10, 2, FALSE)</f>
        <v>Pat</v>
      </c>
      <c r="AL4008" s="2" t="str">
        <f>IFERROR(VLOOKUP(B4008, 'Returned Items'!$A$3:$B$573, 2, FALSE), "Not returned")</f>
        <v>Not returned</v>
      </c>
    </row>
    <row r="4009" spans="1:38">
      <c r="A4009" s="2">
        <v>8025</v>
      </c>
      <c r="B4009" s="2">
        <v>57350</v>
      </c>
      <c r="C4009" s="1" t="s">
        <v>761</v>
      </c>
      <c r="D4009" s="2" t="s">
        <v>12</v>
      </c>
      <c r="E4009" s="4">
        <v>33</v>
      </c>
      <c r="F4009" s="2">
        <v>140.63</v>
      </c>
      <c r="G4009" s="2">
        <v>0.09</v>
      </c>
      <c r="H4009" s="2" t="s">
        <v>2251</v>
      </c>
      <c r="I4009" s="2">
        <v>-111.87</v>
      </c>
      <c r="J4009" s="2">
        <v>4.28</v>
      </c>
      <c r="K4009" s="2">
        <v>5.68</v>
      </c>
      <c r="L4009" s="2" t="s">
        <v>1548</v>
      </c>
      <c r="M4009" s="2" t="s">
        <v>816</v>
      </c>
      <c r="N4009" s="2" t="s">
        <v>88</v>
      </c>
      <c r="O4009" s="2" t="s">
        <v>2252</v>
      </c>
      <c r="P4009" s="2" t="s">
        <v>2253</v>
      </c>
      <c r="Q4009" s="2" t="s">
        <v>38</v>
      </c>
      <c r="R4009" s="2" t="s">
        <v>2806</v>
      </c>
      <c r="S4009" s="2" t="s">
        <v>2261</v>
      </c>
      <c r="T4009" s="2">
        <v>0.4</v>
      </c>
      <c r="U4009" s="1">
        <v>40689</v>
      </c>
      <c r="V4009" s="1">
        <v>30775</v>
      </c>
      <c r="W4009" t="str">
        <f t="shared" si="682"/>
        <v>25/05/2011</v>
      </c>
      <c r="X4009" t="str">
        <f t="shared" si="683"/>
        <v>25</v>
      </c>
      <c r="Y4009" t="str">
        <f t="shared" si="684"/>
        <v>May</v>
      </c>
      <c r="Z4009" t="str">
        <f t="shared" si="685"/>
        <v>2011</v>
      </c>
      <c r="AA4009" t="str">
        <f t="shared" si="686"/>
        <v>2011-05</v>
      </c>
      <c r="AB4009" t="str">
        <f t="shared" si="687"/>
        <v>25</v>
      </c>
      <c r="AC4009" s="2">
        <f t="shared" si="688"/>
        <v>4</v>
      </c>
      <c r="AD4009" s="2">
        <f t="shared" si="689"/>
        <v>1</v>
      </c>
      <c r="AE4009" s="2" t="str">
        <f t="shared" si="690"/>
        <v>Tracy Hopkins</v>
      </c>
      <c r="AF4009" s="2">
        <f t="shared" si="691"/>
        <v>27</v>
      </c>
      <c r="AG4009" t="str">
        <f>IF(#REF!&lt;=34,"Young Adults",IF(#REF!&lt;=49,"Adults",IF(#REF!&lt;=64,"Seniors","Elderly")))</f>
        <v>Young Adults</v>
      </c>
      <c r="AH4009" s="2">
        <f t="shared" si="692"/>
        <v>0.30181818181818182</v>
      </c>
      <c r="AI4009" t="s">
        <v>3295</v>
      </c>
      <c r="AJ4009" t="s">
        <v>3661</v>
      </c>
      <c r="AK4009" t="str">
        <f>VLOOKUP(N4009, 'Regional Managers'!$A$2:$B$10, 2, FALSE)</f>
        <v>Pat</v>
      </c>
      <c r="AL4009" s="2" t="str">
        <f>IFERROR(VLOOKUP(B4009, 'Returned Items'!$A$3:$B$573, 2, FALSE), "Not returned")</f>
        <v>Not returned</v>
      </c>
    </row>
    <row r="4010" spans="1:38">
      <c r="A4010" s="2">
        <v>8026</v>
      </c>
      <c r="B4010" s="2">
        <v>57350</v>
      </c>
      <c r="C4010" s="1" t="s">
        <v>761</v>
      </c>
      <c r="D4010" s="2" t="s">
        <v>12</v>
      </c>
      <c r="E4010" s="4">
        <v>50</v>
      </c>
      <c r="F4010" s="2">
        <v>4872.6674999999996</v>
      </c>
      <c r="G4010" s="2">
        <v>0.09</v>
      </c>
      <c r="H4010" s="2" t="s">
        <v>2251</v>
      </c>
      <c r="I4010" s="2">
        <v>851.31</v>
      </c>
      <c r="J4010" s="2">
        <v>125.99</v>
      </c>
      <c r="K4010" s="2">
        <v>8.8000000000000007</v>
      </c>
      <c r="L4010" s="2" t="s">
        <v>1548</v>
      </c>
      <c r="M4010" s="2" t="s">
        <v>816</v>
      </c>
      <c r="N4010" s="2" t="s">
        <v>88</v>
      </c>
      <c r="O4010" s="2" t="s">
        <v>2252</v>
      </c>
      <c r="P4010" s="2" t="s">
        <v>21</v>
      </c>
      <c r="Q4010" s="2" t="s">
        <v>2262</v>
      </c>
      <c r="R4010" s="2" t="s">
        <v>2784</v>
      </c>
      <c r="S4010" s="2" t="s">
        <v>2261</v>
      </c>
      <c r="T4010" s="2">
        <v>0.59</v>
      </c>
      <c r="U4010" s="1">
        <v>40689</v>
      </c>
      <c r="V4010" s="1">
        <v>31012</v>
      </c>
      <c r="W4010" t="str">
        <f t="shared" si="682"/>
        <v>25/05/2011</v>
      </c>
      <c r="X4010" t="str">
        <f t="shared" si="683"/>
        <v>25</v>
      </c>
      <c r="Y4010" t="str">
        <f t="shared" si="684"/>
        <v>May</v>
      </c>
      <c r="Z4010" t="str">
        <f t="shared" si="685"/>
        <v>2011</v>
      </c>
      <c r="AA4010" t="str">
        <f t="shared" si="686"/>
        <v>2011-05</v>
      </c>
      <c r="AB4010" t="str">
        <f t="shared" si="687"/>
        <v>25</v>
      </c>
      <c r="AC4010" s="2">
        <f t="shared" si="688"/>
        <v>4</v>
      </c>
      <c r="AD4010" s="2">
        <f t="shared" si="689"/>
        <v>1</v>
      </c>
      <c r="AE4010" s="2" t="str">
        <f t="shared" si="690"/>
        <v>Tracy Hopkins</v>
      </c>
      <c r="AF4010" s="2">
        <f t="shared" si="691"/>
        <v>26</v>
      </c>
      <c r="AG4010" t="str">
        <f>IF(#REF!&lt;=34,"Young Adults",IF(#REF!&lt;=49,"Adults",IF(#REF!&lt;=64,"Seniors","Elderly")))</f>
        <v>Young Adults</v>
      </c>
      <c r="AH4010" s="2">
        <f t="shared" si="692"/>
        <v>2.6957999999999998</v>
      </c>
      <c r="AI4010" t="s">
        <v>3295</v>
      </c>
      <c r="AJ4010" t="s">
        <v>3661</v>
      </c>
      <c r="AK4010" t="str">
        <f>VLOOKUP(N4010, 'Regional Managers'!$A$2:$B$10, 2, FALSE)</f>
        <v>Pat</v>
      </c>
      <c r="AL4010" s="2" t="str">
        <f>IFERROR(VLOOKUP(B4010, 'Returned Items'!$A$3:$B$573, 2, FALSE), "Not returned")</f>
        <v>Not returned</v>
      </c>
    </row>
    <row r="4011" spans="1:38">
      <c r="A4011" s="2">
        <v>8032</v>
      </c>
      <c r="B4011" s="2">
        <v>57381</v>
      </c>
      <c r="C4011" s="1" t="s">
        <v>595</v>
      </c>
      <c r="D4011" s="2" t="s">
        <v>12</v>
      </c>
      <c r="E4011" s="4">
        <v>13</v>
      </c>
      <c r="F4011" s="2">
        <v>515.23</v>
      </c>
      <c r="G4011" s="2">
        <v>0.1</v>
      </c>
      <c r="H4011" s="2" t="s">
        <v>2251</v>
      </c>
      <c r="I4011" s="2">
        <v>171.4</v>
      </c>
      <c r="J4011" s="2">
        <v>41.94</v>
      </c>
      <c r="K4011" s="2">
        <v>2.99</v>
      </c>
      <c r="L4011" s="2" t="s">
        <v>506</v>
      </c>
      <c r="M4011" s="2" t="s">
        <v>1776</v>
      </c>
      <c r="N4011" s="2" t="s">
        <v>88</v>
      </c>
      <c r="O4011" s="2" t="s">
        <v>15</v>
      </c>
      <c r="P4011" s="2" t="s">
        <v>2253</v>
      </c>
      <c r="Q4011" s="2" t="s">
        <v>2259</v>
      </c>
      <c r="R4011" s="2" t="s">
        <v>3542</v>
      </c>
      <c r="S4011" s="2" t="s">
        <v>2261</v>
      </c>
      <c r="T4011" s="2">
        <v>0.39</v>
      </c>
      <c r="U4011" s="1">
        <v>41152</v>
      </c>
      <c r="V4011" s="1">
        <v>16670</v>
      </c>
      <c r="W4011" t="str">
        <f t="shared" si="682"/>
        <v>07/08/2009</v>
      </c>
      <c r="X4011" t="str">
        <f t="shared" si="683"/>
        <v>07</v>
      </c>
      <c r="Y4011" t="str">
        <f t="shared" si="684"/>
        <v>August</v>
      </c>
      <c r="Z4011" t="str">
        <f t="shared" si="685"/>
        <v>2009</v>
      </c>
      <c r="AA4011" t="str">
        <f t="shared" si="686"/>
        <v>2009-08</v>
      </c>
      <c r="AB4011" t="str">
        <f t="shared" si="687"/>
        <v>07</v>
      </c>
      <c r="AC4011" s="2">
        <f t="shared" si="688"/>
        <v>4</v>
      </c>
      <c r="AD4011" s="2">
        <f t="shared" si="689"/>
        <v>1120</v>
      </c>
      <c r="AE4011" s="2" t="str">
        <f t="shared" si="690"/>
        <v>Paul Van</v>
      </c>
      <c r="AF4011" s="2">
        <f t="shared" si="691"/>
        <v>63</v>
      </c>
      <c r="AG4011" t="str">
        <f>IF(#REF!&lt;=34,"Young Adults",IF(#REF!&lt;=49,"Adults",IF(#REF!&lt;=64,"Seniors","Elderly")))</f>
        <v>Seniors</v>
      </c>
      <c r="AH4011" s="2">
        <f t="shared" si="692"/>
        <v>3.4561538461538461</v>
      </c>
      <c r="AI4011" t="s">
        <v>3295</v>
      </c>
      <c r="AJ4011" t="s">
        <v>3661</v>
      </c>
      <c r="AK4011" t="str">
        <f>VLOOKUP(N4011, 'Regional Managers'!$A$2:$B$10, 2, FALSE)</f>
        <v>Pat</v>
      </c>
      <c r="AL4011" s="2" t="str">
        <f>IFERROR(VLOOKUP(B4011, 'Returned Items'!$A$3:$B$573, 2, FALSE), "Not returned")</f>
        <v>Not returned</v>
      </c>
    </row>
    <row r="4012" spans="1:38">
      <c r="A4012" s="2">
        <v>8166</v>
      </c>
      <c r="B4012" s="2">
        <v>58369</v>
      </c>
      <c r="C4012" s="1" t="s">
        <v>415</v>
      </c>
      <c r="D4012" s="2" t="s">
        <v>12</v>
      </c>
      <c r="E4012" s="4">
        <v>16</v>
      </c>
      <c r="F4012" s="2">
        <v>2013.8</v>
      </c>
      <c r="G4012" s="2">
        <v>0.01</v>
      </c>
      <c r="H4012" s="2" t="s">
        <v>2257</v>
      </c>
      <c r="I4012" s="2">
        <v>-98.43</v>
      </c>
      <c r="J4012" s="2">
        <v>119.99</v>
      </c>
      <c r="K4012" s="2">
        <v>56.14</v>
      </c>
      <c r="L4012" s="2" t="s">
        <v>51</v>
      </c>
      <c r="M4012" s="2" t="s">
        <v>2124</v>
      </c>
      <c r="N4012" s="2" t="s">
        <v>88</v>
      </c>
      <c r="O4012" s="2" t="s">
        <v>2273</v>
      </c>
      <c r="P4012" s="2" t="s">
        <v>21</v>
      </c>
      <c r="Q4012" s="2" t="s">
        <v>2361</v>
      </c>
      <c r="R4012" s="2" t="s">
        <v>2875</v>
      </c>
      <c r="S4012" s="2" t="s">
        <v>2283</v>
      </c>
      <c r="T4012" s="2">
        <v>0.39</v>
      </c>
      <c r="U4012" s="1">
        <v>41151</v>
      </c>
      <c r="V4012" s="1">
        <v>16736</v>
      </c>
      <c r="W4012" t="str">
        <f t="shared" si="682"/>
        <v>30/08/2012</v>
      </c>
      <c r="X4012" t="str">
        <f t="shared" si="683"/>
        <v>30</v>
      </c>
      <c r="Y4012" t="str">
        <f t="shared" si="684"/>
        <v>August</v>
      </c>
      <c r="Z4012" t="str">
        <f t="shared" si="685"/>
        <v>2012</v>
      </c>
      <c r="AA4012" t="str">
        <f t="shared" si="686"/>
        <v>2012-08</v>
      </c>
      <c r="AB4012" t="str">
        <f t="shared" si="687"/>
        <v>30</v>
      </c>
      <c r="AC4012" s="2">
        <f t="shared" si="688"/>
        <v>4</v>
      </c>
      <c r="AD4012" s="2">
        <f t="shared" si="689"/>
        <v>0</v>
      </c>
      <c r="AE4012" s="2" t="str">
        <f t="shared" si="690"/>
        <v>Allen Armold</v>
      </c>
      <c r="AF4012" s="2">
        <f t="shared" si="691"/>
        <v>66</v>
      </c>
      <c r="AG4012" t="str">
        <f>IF(#REF!&lt;=34,"Young Adults",IF(#REF!&lt;=49,"Adults",IF(#REF!&lt;=64,"Seniors","Elderly")))</f>
        <v>Elderly</v>
      </c>
      <c r="AH4012" s="2">
        <f t="shared" si="692"/>
        <v>11.008125</v>
      </c>
      <c r="AI4012" t="s">
        <v>3295</v>
      </c>
      <c r="AJ4012" t="s">
        <v>3661</v>
      </c>
      <c r="AK4012" t="str">
        <f>VLOOKUP(N4012, 'Regional Managers'!$A$2:$B$10, 2, FALSE)</f>
        <v>Pat</v>
      </c>
      <c r="AL4012" s="2" t="str">
        <f>IFERROR(VLOOKUP(B4012, 'Returned Items'!$A$3:$B$573, 2, FALSE), "Not returned")</f>
        <v>Not returned</v>
      </c>
    </row>
    <row r="4013" spans="1:38">
      <c r="A4013" s="2">
        <v>8167</v>
      </c>
      <c r="B4013" s="2">
        <v>58371</v>
      </c>
      <c r="C4013" s="1" t="s">
        <v>949</v>
      </c>
      <c r="D4013" s="2" t="s">
        <v>26</v>
      </c>
      <c r="E4013" s="4">
        <v>5</v>
      </c>
      <c r="F4013" s="2">
        <v>2168.0500000000002</v>
      </c>
      <c r="G4013" s="2">
        <v>0</v>
      </c>
      <c r="H4013" s="2" t="s">
        <v>2251</v>
      </c>
      <c r="I4013" s="2">
        <v>416.02</v>
      </c>
      <c r="J4013" s="2">
        <v>420.98</v>
      </c>
      <c r="K4013" s="2">
        <v>19.989999999999998</v>
      </c>
      <c r="L4013" s="2" t="s">
        <v>13</v>
      </c>
      <c r="M4013" s="2" t="s">
        <v>2144</v>
      </c>
      <c r="N4013" s="2" t="s">
        <v>88</v>
      </c>
      <c r="O4013" s="2" t="s">
        <v>15</v>
      </c>
      <c r="P4013" s="2" t="s">
        <v>2253</v>
      </c>
      <c r="Q4013" s="2" t="s">
        <v>2259</v>
      </c>
      <c r="R4013" s="2" t="s">
        <v>2653</v>
      </c>
      <c r="S4013" s="2" t="s">
        <v>2261</v>
      </c>
      <c r="T4013" s="2">
        <v>0.35</v>
      </c>
      <c r="U4013" s="1">
        <v>40311</v>
      </c>
      <c r="V4013" s="1">
        <v>17084</v>
      </c>
      <c r="W4013" t="str">
        <f t="shared" si="682"/>
        <v>11/05/2010</v>
      </c>
      <c r="X4013" t="str">
        <f t="shared" si="683"/>
        <v>11</v>
      </c>
      <c r="Y4013" t="str">
        <f t="shared" si="684"/>
        <v>May</v>
      </c>
      <c r="Z4013" t="str">
        <f t="shared" si="685"/>
        <v>2010</v>
      </c>
      <c r="AA4013" t="str">
        <f t="shared" si="686"/>
        <v>2010-05</v>
      </c>
      <c r="AB4013" t="str">
        <f t="shared" si="687"/>
        <v>11</v>
      </c>
      <c r="AC4013" s="2">
        <f t="shared" si="688"/>
        <v>3</v>
      </c>
      <c r="AD4013" s="2">
        <f t="shared" si="689"/>
        <v>2</v>
      </c>
      <c r="AE4013" s="2" t="str">
        <f t="shared" si="690"/>
        <v>Barry Pond</v>
      </c>
      <c r="AF4013" s="2">
        <f t="shared" si="691"/>
        <v>63</v>
      </c>
      <c r="AG4013" t="str">
        <f>IF(#REF!&lt;=34,"Young Adults",IF(#REF!&lt;=49,"Adults",IF(#REF!&lt;=64,"Seniors","Elderly")))</f>
        <v>Seniors</v>
      </c>
      <c r="AH4013" s="2">
        <f t="shared" si="692"/>
        <v>88.194000000000003</v>
      </c>
      <c r="AI4013" t="s">
        <v>3295</v>
      </c>
      <c r="AJ4013" t="s">
        <v>3661</v>
      </c>
      <c r="AK4013" t="str">
        <f>VLOOKUP(N4013, 'Regional Managers'!$A$2:$B$10, 2, FALSE)</f>
        <v>Pat</v>
      </c>
      <c r="AL4013" s="2" t="str">
        <f>IFERROR(VLOOKUP(B4013, 'Returned Items'!$A$3:$B$573, 2, FALSE), "Not returned")</f>
        <v>Not returned</v>
      </c>
    </row>
    <row r="4014" spans="1:38">
      <c r="A4014" s="2">
        <v>8168</v>
      </c>
      <c r="B4014" s="2">
        <v>58371</v>
      </c>
      <c r="C4014" s="1" t="s">
        <v>949</v>
      </c>
      <c r="D4014" s="2" t="s">
        <v>26</v>
      </c>
      <c r="E4014" s="4">
        <v>44</v>
      </c>
      <c r="F4014" s="2">
        <v>303.07</v>
      </c>
      <c r="G4014" s="2">
        <v>0.02</v>
      </c>
      <c r="H4014" s="2" t="s">
        <v>2251</v>
      </c>
      <c r="I4014" s="2">
        <v>-238.45</v>
      </c>
      <c r="J4014" s="2">
        <v>6.48</v>
      </c>
      <c r="K4014" s="2">
        <v>9.68</v>
      </c>
      <c r="L4014" s="2" t="s">
        <v>13</v>
      </c>
      <c r="M4014" s="2" t="s">
        <v>2144</v>
      </c>
      <c r="N4014" s="2" t="s">
        <v>88</v>
      </c>
      <c r="O4014" s="2" t="s">
        <v>15</v>
      </c>
      <c r="P4014" s="2" t="s">
        <v>2253</v>
      </c>
      <c r="Q4014" s="2" t="s">
        <v>38</v>
      </c>
      <c r="R4014" s="2" t="s">
        <v>2762</v>
      </c>
      <c r="S4014" s="2" t="s">
        <v>2261</v>
      </c>
      <c r="T4014" s="2">
        <v>0.36</v>
      </c>
      <c r="U4014" s="1">
        <v>40310</v>
      </c>
      <c r="V4014" s="1">
        <v>16811</v>
      </c>
      <c r="W4014" t="str">
        <f t="shared" si="682"/>
        <v>11/05/2010</v>
      </c>
      <c r="X4014" t="str">
        <f t="shared" si="683"/>
        <v>11</v>
      </c>
      <c r="Y4014" t="str">
        <f t="shared" si="684"/>
        <v>May</v>
      </c>
      <c r="Z4014" t="str">
        <f t="shared" si="685"/>
        <v>2010</v>
      </c>
      <c r="AA4014" t="str">
        <f t="shared" si="686"/>
        <v>2010-05</v>
      </c>
      <c r="AB4014" t="str">
        <f t="shared" si="687"/>
        <v>11</v>
      </c>
      <c r="AC4014" s="2">
        <f t="shared" si="688"/>
        <v>3</v>
      </c>
      <c r="AD4014" s="2">
        <f t="shared" si="689"/>
        <v>1</v>
      </c>
      <c r="AE4014" s="2" t="str">
        <f t="shared" si="690"/>
        <v>Barry Pond</v>
      </c>
      <c r="AF4014" s="2">
        <f t="shared" si="691"/>
        <v>64</v>
      </c>
      <c r="AG4014" t="str">
        <f>IF(#REF!&lt;=34,"Young Adults",IF(#REF!&lt;=49,"Adults",IF(#REF!&lt;=64,"Seniors","Elderly")))</f>
        <v>Seniors</v>
      </c>
      <c r="AH4014" s="2">
        <f t="shared" si="692"/>
        <v>0.36727272727272725</v>
      </c>
      <c r="AI4014" t="s">
        <v>3295</v>
      </c>
      <c r="AJ4014" t="s">
        <v>3661</v>
      </c>
      <c r="AK4014" t="str">
        <f>VLOOKUP(N4014, 'Regional Managers'!$A$2:$B$10, 2, FALSE)</f>
        <v>Pat</v>
      </c>
      <c r="AL4014" s="2" t="str">
        <f>IFERROR(VLOOKUP(B4014, 'Returned Items'!$A$3:$B$573, 2, FALSE), "Not returned")</f>
        <v>Not returned</v>
      </c>
    </row>
    <row r="4015" spans="1:38">
      <c r="A4015" s="2">
        <v>8169</v>
      </c>
      <c r="B4015" s="2">
        <v>58371</v>
      </c>
      <c r="C4015" s="1" t="s">
        <v>949</v>
      </c>
      <c r="D4015" s="2" t="s">
        <v>26</v>
      </c>
      <c r="E4015" s="4">
        <v>48</v>
      </c>
      <c r="F4015" s="2">
        <v>1661.8</v>
      </c>
      <c r="G4015" s="2">
        <v>7.0000000000000007E-2</v>
      </c>
      <c r="H4015" s="2" t="s">
        <v>2251</v>
      </c>
      <c r="I4015" s="2">
        <v>202.68</v>
      </c>
      <c r="J4015" s="2">
        <v>36.549999999999997</v>
      </c>
      <c r="K4015" s="2">
        <v>13.89</v>
      </c>
      <c r="L4015" s="2" t="s">
        <v>13</v>
      </c>
      <c r="M4015" s="2" t="s">
        <v>2144</v>
      </c>
      <c r="N4015" s="2" t="s">
        <v>88</v>
      </c>
      <c r="O4015" s="2" t="s">
        <v>15</v>
      </c>
      <c r="P4015" s="2" t="s">
        <v>2253</v>
      </c>
      <c r="Q4015" s="2" t="s">
        <v>2288</v>
      </c>
      <c r="R4015" s="2" t="s">
        <v>2425</v>
      </c>
      <c r="S4015" s="2" t="s">
        <v>2278</v>
      </c>
      <c r="T4015" s="2">
        <v>0.41</v>
      </c>
      <c r="U4015" s="1">
        <v>40311</v>
      </c>
      <c r="V4015" s="1">
        <v>17028</v>
      </c>
      <c r="W4015" t="str">
        <f t="shared" si="682"/>
        <v>11/05/2010</v>
      </c>
      <c r="X4015" t="str">
        <f t="shared" si="683"/>
        <v>11</v>
      </c>
      <c r="Y4015" t="str">
        <f t="shared" si="684"/>
        <v>May</v>
      </c>
      <c r="Z4015" t="str">
        <f t="shared" si="685"/>
        <v>2010</v>
      </c>
      <c r="AA4015" t="str">
        <f t="shared" si="686"/>
        <v>2010-05</v>
      </c>
      <c r="AB4015" t="str">
        <f t="shared" si="687"/>
        <v>11</v>
      </c>
      <c r="AC4015" s="2">
        <f t="shared" si="688"/>
        <v>3</v>
      </c>
      <c r="AD4015" s="2">
        <f t="shared" si="689"/>
        <v>2</v>
      </c>
      <c r="AE4015" s="2" t="str">
        <f t="shared" si="690"/>
        <v>Barry Pond</v>
      </c>
      <c r="AF4015" s="2">
        <f t="shared" si="691"/>
        <v>63</v>
      </c>
      <c r="AG4015" t="str">
        <f>IF(#REF!&lt;=34,"Young Adults",IF(#REF!&lt;=49,"Adults",IF(#REF!&lt;=64,"Seniors","Elderly")))</f>
        <v>Seniors</v>
      </c>
      <c r="AH4015" s="2">
        <f t="shared" si="692"/>
        <v>1.0508333333333333</v>
      </c>
      <c r="AI4015" t="s">
        <v>3295</v>
      </c>
      <c r="AJ4015" t="s">
        <v>3661</v>
      </c>
      <c r="AK4015" t="str">
        <f>VLOOKUP(N4015, 'Regional Managers'!$A$2:$B$10, 2, FALSE)</f>
        <v>Pat</v>
      </c>
      <c r="AL4015" s="2" t="str">
        <f>IFERROR(VLOOKUP(B4015, 'Returned Items'!$A$3:$B$573, 2, FALSE), "Not returned")</f>
        <v>Not returned</v>
      </c>
    </row>
    <row r="4016" spans="1:38">
      <c r="A4016" s="2">
        <v>8173</v>
      </c>
      <c r="B4016" s="2">
        <v>58433</v>
      </c>
      <c r="C4016" s="1" t="s">
        <v>1289</v>
      </c>
      <c r="D4016" s="2" t="s">
        <v>12</v>
      </c>
      <c r="E4016" s="4">
        <v>11</v>
      </c>
      <c r="F4016" s="2">
        <v>2020.58</v>
      </c>
      <c r="G4016" s="2">
        <v>0.01</v>
      </c>
      <c r="H4016" s="2" t="s">
        <v>2257</v>
      </c>
      <c r="I4016" s="2">
        <v>-45.02</v>
      </c>
      <c r="J4016" s="2">
        <v>180.98</v>
      </c>
      <c r="K4016" s="2">
        <v>30</v>
      </c>
      <c r="L4016" s="2" t="s">
        <v>1425</v>
      </c>
      <c r="M4016" s="2" t="s">
        <v>2142</v>
      </c>
      <c r="N4016" s="2" t="s">
        <v>88</v>
      </c>
      <c r="O4016" s="2" t="s">
        <v>2273</v>
      </c>
      <c r="P4016" s="2" t="s">
        <v>27</v>
      </c>
      <c r="Q4016" s="2" t="s">
        <v>2297</v>
      </c>
      <c r="R4016" s="2" t="s">
        <v>2880</v>
      </c>
      <c r="S4016" s="2" t="s">
        <v>2258</v>
      </c>
      <c r="T4016" s="2">
        <v>0.69</v>
      </c>
      <c r="U4016" s="1">
        <v>40726</v>
      </c>
      <c r="V4016" s="1">
        <v>16998</v>
      </c>
      <c r="W4016" t="str">
        <f t="shared" si="682"/>
        <v>01/07/2011</v>
      </c>
      <c r="X4016" t="str">
        <f t="shared" si="683"/>
        <v>01</v>
      </c>
      <c r="Y4016" t="str">
        <f t="shared" si="684"/>
        <v>July</v>
      </c>
      <c r="Z4016" t="str">
        <f t="shared" si="685"/>
        <v>2011</v>
      </c>
      <c r="AA4016" t="str">
        <f t="shared" si="686"/>
        <v>2011-07</v>
      </c>
      <c r="AB4016" t="str">
        <f t="shared" si="687"/>
        <v>01</v>
      </c>
      <c r="AC4016" s="2">
        <f t="shared" si="688"/>
        <v>4</v>
      </c>
      <c r="AD4016" s="2">
        <f t="shared" si="689"/>
        <v>1</v>
      </c>
      <c r="AE4016" s="2" t="str">
        <f t="shared" si="690"/>
        <v>Dean Katz</v>
      </c>
      <c r="AF4016" s="2">
        <f t="shared" si="691"/>
        <v>64</v>
      </c>
      <c r="AG4016" t="str">
        <f>IF(#REF!&lt;=34,"Young Adults",IF(#REF!&lt;=49,"Adults",IF(#REF!&lt;=64,"Seniors","Elderly")))</f>
        <v>Seniors</v>
      </c>
      <c r="AH4016" s="2">
        <f t="shared" si="692"/>
        <v>19.18</v>
      </c>
      <c r="AI4016" t="s">
        <v>3295</v>
      </c>
      <c r="AJ4016" t="s">
        <v>3661</v>
      </c>
      <c r="AK4016" t="str">
        <f>VLOOKUP(N4016, 'Regional Managers'!$A$2:$B$10, 2, FALSE)</f>
        <v>Pat</v>
      </c>
      <c r="AL4016" s="2" t="str">
        <f>IFERROR(VLOOKUP(B4016, 'Returned Items'!$A$3:$B$573, 2, FALSE), "Not returned")</f>
        <v>Not returned</v>
      </c>
    </row>
    <row r="4017" spans="1:38">
      <c r="A4017" s="2">
        <v>8174</v>
      </c>
      <c r="B4017" s="2">
        <v>58433</v>
      </c>
      <c r="C4017" s="1" t="s">
        <v>1289</v>
      </c>
      <c r="D4017" s="2" t="s">
        <v>12</v>
      </c>
      <c r="E4017" s="4">
        <v>30</v>
      </c>
      <c r="F4017" s="2">
        <v>1533.46</v>
      </c>
      <c r="G4017" s="2">
        <v>0</v>
      </c>
      <c r="H4017" s="2" t="s">
        <v>2251</v>
      </c>
      <c r="I4017" s="2">
        <v>730.44</v>
      </c>
      <c r="J4017" s="2">
        <v>48.04</v>
      </c>
      <c r="K4017" s="2">
        <v>5.79</v>
      </c>
      <c r="L4017" s="2" t="s">
        <v>1425</v>
      </c>
      <c r="M4017" s="2" t="s">
        <v>2142</v>
      </c>
      <c r="N4017" s="2" t="s">
        <v>88</v>
      </c>
      <c r="O4017" s="2" t="s">
        <v>2273</v>
      </c>
      <c r="P4017" s="2" t="s">
        <v>2253</v>
      </c>
      <c r="Q4017" s="2" t="s">
        <v>38</v>
      </c>
      <c r="R4017" s="2" t="s">
        <v>2869</v>
      </c>
      <c r="S4017" s="2" t="s">
        <v>2261</v>
      </c>
      <c r="T4017" s="2">
        <v>0.37</v>
      </c>
      <c r="U4017" s="1">
        <v>40727</v>
      </c>
      <c r="V4017" s="1">
        <v>29375</v>
      </c>
      <c r="W4017" t="str">
        <f t="shared" si="682"/>
        <v>01/07/2011</v>
      </c>
      <c r="X4017" t="str">
        <f t="shared" si="683"/>
        <v>01</v>
      </c>
      <c r="Y4017" t="str">
        <f t="shared" si="684"/>
        <v>July</v>
      </c>
      <c r="Z4017" t="str">
        <f t="shared" si="685"/>
        <v>2011</v>
      </c>
      <c r="AA4017" t="str">
        <f t="shared" si="686"/>
        <v>2011-07</v>
      </c>
      <c r="AB4017" t="str">
        <f t="shared" si="687"/>
        <v>01</v>
      </c>
      <c r="AC4017" s="2">
        <f t="shared" si="688"/>
        <v>4</v>
      </c>
      <c r="AD4017" s="2">
        <f t="shared" si="689"/>
        <v>2</v>
      </c>
      <c r="AE4017" s="2" t="str">
        <f t="shared" si="690"/>
        <v>Dean Katz</v>
      </c>
      <c r="AF4017" s="2">
        <f t="shared" si="691"/>
        <v>31</v>
      </c>
      <c r="AG4017" t="str">
        <f>IF(#REF!&lt;=34,"Young Adults",IF(#REF!&lt;=49,"Adults",IF(#REF!&lt;=64,"Seniors","Elderly")))</f>
        <v>Young Adults</v>
      </c>
      <c r="AH4017" s="2">
        <f t="shared" si="692"/>
        <v>1.7943333333333333</v>
      </c>
      <c r="AI4017" t="s">
        <v>3295</v>
      </c>
      <c r="AJ4017" t="s">
        <v>3661</v>
      </c>
      <c r="AK4017" t="str">
        <f>VLOOKUP(N4017, 'Regional Managers'!$A$2:$B$10, 2, FALSE)</f>
        <v>Pat</v>
      </c>
      <c r="AL4017" s="2" t="str">
        <f>IFERROR(VLOOKUP(B4017, 'Returned Items'!$A$3:$B$573, 2, FALSE), "Not returned")</f>
        <v>Not returned</v>
      </c>
    </row>
    <row r="4018" spans="1:38">
      <c r="A4018" s="2">
        <v>8175</v>
      </c>
      <c r="B4018" s="2">
        <v>58433</v>
      </c>
      <c r="C4018" s="1" t="s">
        <v>1289</v>
      </c>
      <c r="D4018" s="2" t="s">
        <v>12</v>
      </c>
      <c r="E4018" s="4">
        <v>20</v>
      </c>
      <c r="F4018" s="2">
        <v>5989.0479999999998</v>
      </c>
      <c r="G4018" s="2">
        <v>0.09</v>
      </c>
      <c r="H4018" s="2" t="s">
        <v>2257</v>
      </c>
      <c r="I4018" s="2">
        <v>541.01</v>
      </c>
      <c r="J4018" s="2">
        <v>400.98</v>
      </c>
      <c r="K4018" s="2">
        <v>42.52</v>
      </c>
      <c r="L4018" s="2" t="s">
        <v>1425</v>
      </c>
      <c r="M4018" s="2" t="s">
        <v>2142</v>
      </c>
      <c r="N4018" s="2" t="s">
        <v>88</v>
      </c>
      <c r="O4018" s="2" t="s">
        <v>2273</v>
      </c>
      <c r="P4018" s="2" t="s">
        <v>27</v>
      </c>
      <c r="Q4018" s="2" t="s">
        <v>59</v>
      </c>
      <c r="R4018" s="2" t="s">
        <v>2981</v>
      </c>
      <c r="S4018" s="2" t="s">
        <v>2283</v>
      </c>
      <c r="T4018" s="2">
        <v>0.71</v>
      </c>
      <c r="U4018" s="1">
        <v>40727</v>
      </c>
      <c r="V4018" s="1">
        <v>29333</v>
      </c>
      <c r="W4018" t="str">
        <f t="shared" si="682"/>
        <v>01/07/2011</v>
      </c>
      <c r="X4018" t="str">
        <f t="shared" si="683"/>
        <v>01</v>
      </c>
      <c r="Y4018" t="str">
        <f t="shared" si="684"/>
        <v>July</v>
      </c>
      <c r="Z4018" t="str">
        <f t="shared" si="685"/>
        <v>2011</v>
      </c>
      <c r="AA4018" t="str">
        <f t="shared" si="686"/>
        <v>2011-07</v>
      </c>
      <c r="AB4018" t="str">
        <f t="shared" si="687"/>
        <v>01</v>
      </c>
      <c r="AC4018" s="2">
        <f t="shared" si="688"/>
        <v>4</v>
      </c>
      <c r="AD4018" s="2">
        <f t="shared" si="689"/>
        <v>2</v>
      </c>
      <c r="AE4018" s="2" t="str">
        <f t="shared" si="690"/>
        <v>Dean Katz</v>
      </c>
      <c r="AF4018" s="2">
        <f t="shared" si="691"/>
        <v>31</v>
      </c>
      <c r="AG4018" t="str">
        <f>IF(#REF!&lt;=34,"Young Adults",IF(#REF!&lt;=49,"Adults",IF(#REF!&lt;=64,"Seniors","Elderly")))</f>
        <v>Young Adults</v>
      </c>
      <c r="AH4018" s="2">
        <f t="shared" si="692"/>
        <v>22.175000000000001</v>
      </c>
      <c r="AI4018" t="s">
        <v>3295</v>
      </c>
      <c r="AJ4018" t="s">
        <v>3661</v>
      </c>
      <c r="AK4018" t="str">
        <f>VLOOKUP(N4018, 'Regional Managers'!$A$2:$B$10, 2, FALSE)</f>
        <v>Pat</v>
      </c>
      <c r="AL4018" s="2" t="str">
        <f>IFERROR(VLOOKUP(B4018, 'Returned Items'!$A$3:$B$573, 2, FALSE), "Not returned")</f>
        <v>Not returned</v>
      </c>
    </row>
    <row r="4019" spans="1:38">
      <c r="A4019" s="2">
        <v>8236</v>
      </c>
      <c r="B4019" s="2">
        <v>58855</v>
      </c>
      <c r="C4019" s="1" t="s">
        <v>1608</v>
      </c>
      <c r="D4019" s="2" t="s">
        <v>26</v>
      </c>
      <c r="E4019" s="4">
        <v>38</v>
      </c>
      <c r="F4019" s="2">
        <v>69.260000000000005</v>
      </c>
      <c r="G4019" s="2">
        <v>7.0000000000000007E-2</v>
      </c>
      <c r="H4019" s="2" t="s">
        <v>2251</v>
      </c>
      <c r="I4019" s="2">
        <v>-113.86</v>
      </c>
      <c r="J4019" s="2">
        <v>1.74</v>
      </c>
      <c r="K4019" s="2">
        <v>4.08</v>
      </c>
      <c r="L4019" s="2" t="s">
        <v>314</v>
      </c>
      <c r="M4019" s="2" t="s">
        <v>2064</v>
      </c>
      <c r="N4019" s="2" t="s">
        <v>88</v>
      </c>
      <c r="O4019" s="2" t="s">
        <v>20</v>
      </c>
      <c r="P4019" s="2" t="s">
        <v>27</v>
      </c>
      <c r="Q4019" s="2" t="s">
        <v>2266</v>
      </c>
      <c r="R4019" s="2" t="s">
        <v>2545</v>
      </c>
      <c r="S4019" s="2" t="s">
        <v>2268</v>
      </c>
      <c r="T4019" s="2">
        <v>0.53</v>
      </c>
      <c r="U4019" s="1">
        <v>40482</v>
      </c>
      <c r="V4019" s="1">
        <v>29344</v>
      </c>
      <c r="W4019" t="str">
        <f t="shared" si="682"/>
        <v>31/10/2010</v>
      </c>
      <c r="X4019" t="str">
        <f t="shared" si="683"/>
        <v>31</v>
      </c>
      <c r="Y4019" t="str">
        <f t="shared" si="684"/>
        <v>October</v>
      </c>
      <c r="Z4019" t="str">
        <f t="shared" si="685"/>
        <v>2010</v>
      </c>
      <c r="AA4019" t="str">
        <f t="shared" si="686"/>
        <v>2010-10</v>
      </c>
      <c r="AB4019" t="str">
        <f t="shared" si="687"/>
        <v>31</v>
      </c>
      <c r="AC4019" s="2">
        <f t="shared" si="688"/>
        <v>3</v>
      </c>
      <c r="AD4019" s="2">
        <f t="shared" si="689"/>
        <v>0</v>
      </c>
      <c r="AE4019" s="2" t="str">
        <f t="shared" si="690"/>
        <v>Jeremy Pistek</v>
      </c>
      <c r="AF4019" s="2">
        <f t="shared" si="691"/>
        <v>30</v>
      </c>
      <c r="AG4019" t="str">
        <f>IF(#REF!&lt;=34,"Young Adults",IF(#REF!&lt;=49,"Adults",IF(#REF!&lt;=64,"Seniors","Elderly")))</f>
        <v>Young Adults</v>
      </c>
      <c r="AH4019" s="2">
        <f t="shared" si="692"/>
        <v>0.1531578947368421</v>
      </c>
      <c r="AI4019" t="s">
        <v>3295</v>
      </c>
      <c r="AJ4019" t="s">
        <v>3661</v>
      </c>
      <c r="AK4019" t="str">
        <f>VLOOKUP(N4019, 'Regional Managers'!$A$2:$B$10, 2, FALSE)</f>
        <v>Pat</v>
      </c>
      <c r="AL4019" s="2" t="str">
        <f>IFERROR(VLOOKUP(B4019, 'Returned Items'!$A$3:$B$573, 2, FALSE), "Not returned")</f>
        <v>Not returned</v>
      </c>
    </row>
    <row r="4020" spans="1:38">
      <c r="A4020" s="2">
        <v>8278</v>
      </c>
      <c r="B4020" s="2">
        <v>59173</v>
      </c>
      <c r="C4020" s="1" t="s">
        <v>1643</v>
      </c>
      <c r="D4020" s="2" t="s">
        <v>12</v>
      </c>
      <c r="E4020" s="4">
        <v>27</v>
      </c>
      <c r="F4020" s="2">
        <v>2896.99</v>
      </c>
      <c r="G4020" s="2">
        <v>0.01</v>
      </c>
      <c r="H4020" s="2" t="s">
        <v>2257</v>
      </c>
      <c r="I4020" s="2">
        <v>36.94</v>
      </c>
      <c r="J4020" s="2">
        <v>100.98</v>
      </c>
      <c r="K4020" s="2">
        <v>35.840000000000003</v>
      </c>
      <c r="L4020" s="2" t="s">
        <v>467</v>
      </c>
      <c r="M4020" s="2" t="s">
        <v>1566</v>
      </c>
      <c r="N4020" s="2" t="s">
        <v>88</v>
      </c>
      <c r="O4020" s="2" t="s">
        <v>2273</v>
      </c>
      <c r="P4020" s="2" t="s">
        <v>27</v>
      </c>
      <c r="Q4020" s="2" t="s">
        <v>58</v>
      </c>
      <c r="R4020" s="2" t="s">
        <v>2727</v>
      </c>
      <c r="S4020" s="2" t="s">
        <v>2283</v>
      </c>
      <c r="T4020" s="2">
        <v>0.62</v>
      </c>
      <c r="U4020" s="1">
        <v>40533</v>
      </c>
      <c r="V4020" s="1">
        <v>29417</v>
      </c>
      <c r="W4020" t="str">
        <f t="shared" si="682"/>
        <v>20/12/2010</v>
      </c>
      <c r="X4020" t="str">
        <f t="shared" si="683"/>
        <v>20</v>
      </c>
      <c r="Y4020" t="str">
        <f t="shared" si="684"/>
        <v>December</v>
      </c>
      <c r="Z4020" t="str">
        <f t="shared" si="685"/>
        <v>2010</v>
      </c>
      <c r="AA4020" t="str">
        <f t="shared" si="686"/>
        <v>2010-12</v>
      </c>
      <c r="AB4020" t="str">
        <f t="shared" si="687"/>
        <v>20</v>
      </c>
      <c r="AC4020" s="2">
        <f t="shared" si="688"/>
        <v>4</v>
      </c>
      <c r="AD4020" s="2">
        <f t="shared" si="689"/>
        <v>1</v>
      </c>
      <c r="AE4020" s="2" t="str">
        <f t="shared" si="690"/>
        <v>Jennifer Patt</v>
      </c>
      <c r="AF4020" s="2">
        <f t="shared" si="691"/>
        <v>30</v>
      </c>
      <c r="AG4020" t="str">
        <f>IF(#REF!&lt;=34,"Young Adults",IF(#REF!&lt;=49,"Adults",IF(#REF!&lt;=64,"Seniors","Elderly")))</f>
        <v>Young Adults</v>
      </c>
      <c r="AH4020" s="2">
        <f t="shared" si="692"/>
        <v>5.0674074074074076</v>
      </c>
      <c r="AI4020" t="s">
        <v>3295</v>
      </c>
      <c r="AJ4020" t="s">
        <v>3661</v>
      </c>
      <c r="AK4020" t="str">
        <f>VLOOKUP(N4020, 'Regional Managers'!$A$2:$B$10, 2, FALSE)</f>
        <v>Pat</v>
      </c>
      <c r="AL4020" s="2" t="str">
        <f>IFERROR(VLOOKUP(B4020, 'Returned Items'!$A$3:$B$573, 2, FALSE), "Not returned")</f>
        <v>Not returned</v>
      </c>
    </row>
    <row r="4021" spans="1:38">
      <c r="A4021" s="2">
        <v>8284</v>
      </c>
      <c r="B4021" s="2">
        <v>59204</v>
      </c>
      <c r="C4021" s="1" t="s">
        <v>1966</v>
      </c>
      <c r="D4021" s="2" t="s">
        <v>26</v>
      </c>
      <c r="E4021" s="4">
        <v>8</v>
      </c>
      <c r="F4021" s="2">
        <v>250.29</v>
      </c>
      <c r="G4021" s="2">
        <v>0.1</v>
      </c>
      <c r="H4021" s="2" t="s">
        <v>2251</v>
      </c>
      <c r="I4021" s="2">
        <v>-9.31</v>
      </c>
      <c r="J4021" s="2">
        <v>31.74</v>
      </c>
      <c r="K4021" s="2">
        <v>12.62</v>
      </c>
      <c r="L4021" s="2" t="s">
        <v>1499</v>
      </c>
      <c r="M4021" s="2" t="s">
        <v>1500</v>
      </c>
      <c r="N4021" s="2" t="s">
        <v>88</v>
      </c>
      <c r="O4021" s="2" t="s">
        <v>2273</v>
      </c>
      <c r="P4021" s="2" t="s">
        <v>2253</v>
      </c>
      <c r="Q4021" s="2" t="s">
        <v>2259</v>
      </c>
      <c r="R4021" s="2" t="s">
        <v>3027</v>
      </c>
      <c r="S4021" s="2" t="s">
        <v>2261</v>
      </c>
      <c r="T4021" s="2">
        <v>0.37</v>
      </c>
      <c r="U4021" s="1">
        <v>40969</v>
      </c>
      <c r="V4021" s="1">
        <v>29430</v>
      </c>
      <c r="W4021" t="str">
        <f t="shared" si="682"/>
        <v>29/02/2012</v>
      </c>
      <c r="X4021" t="str">
        <f t="shared" si="683"/>
        <v>29</v>
      </c>
      <c r="Y4021" t="str">
        <f t="shared" si="684"/>
        <v>February</v>
      </c>
      <c r="Z4021" t="str">
        <f t="shared" si="685"/>
        <v>2012</v>
      </c>
      <c r="AA4021" t="str">
        <f t="shared" si="686"/>
        <v>2012-02</v>
      </c>
      <c r="AB4021" t="str">
        <f t="shared" si="687"/>
        <v>29</v>
      </c>
      <c r="AC4021" s="2">
        <f t="shared" si="688"/>
        <v>3</v>
      </c>
      <c r="AD4021" s="2">
        <f t="shared" si="689"/>
        <v>1</v>
      </c>
      <c r="AE4021" s="2" t="str">
        <f t="shared" si="690"/>
        <v>Corey Catlett</v>
      </c>
      <c r="AF4021" s="2">
        <f t="shared" si="691"/>
        <v>31</v>
      </c>
      <c r="AG4021" t="str">
        <f>IF(#REF!&lt;=34,"Young Adults",IF(#REF!&lt;=49,"Adults",IF(#REF!&lt;=64,"Seniors","Elderly")))</f>
        <v>Young Adults</v>
      </c>
      <c r="AH4021" s="2">
        <f t="shared" si="692"/>
        <v>5.5449999999999999</v>
      </c>
      <c r="AI4021" t="s">
        <v>3295</v>
      </c>
      <c r="AJ4021" t="s">
        <v>3661</v>
      </c>
      <c r="AK4021" t="str">
        <f>VLOOKUP(N4021, 'Regional Managers'!$A$2:$B$10, 2, FALSE)</f>
        <v>Pat</v>
      </c>
      <c r="AL4021" s="2" t="str">
        <f>IFERROR(VLOOKUP(B4021, 'Returned Items'!$A$3:$B$573, 2, FALSE), "Not returned")</f>
        <v>Not returned</v>
      </c>
    </row>
    <row r="4022" spans="1:38">
      <c r="A4022" s="2">
        <v>8285</v>
      </c>
      <c r="B4022" s="2">
        <v>59204</v>
      </c>
      <c r="C4022" s="1" t="s">
        <v>1966</v>
      </c>
      <c r="D4022" s="2" t="s">
        <v>26</v>
      </c>
      <c r="E4022" s="4">
        <v>7</v>
      </c>
      <c r="F4022" s="2">
        <v>251.59</v>
      </c>
      <c r="G4022" s="2">
        <v>0.09</v>
      </c>
      <c r="H4022" s="2" t="s">
        <v>2251</v>
      </c>
      <c r="I4022" s="2">
        <v>39.229999999999997</v>
      </c>
      <c r="J4022" s="2">
        <v>37.94</v>
      </c>
      <c r="K4022" s="2">
        <v>5.08</v>
      </c>
      <c r="L4022" s="2" t="s">
        <v>1499</v>
      </c>
      <c r="M4022" s="2" t="s">
        <v>1500</v>
      </c>
      <c r="N4022" s="2" t="s">
        <v>88</v>
      </c>
      <c r="O4022" s="2" t="s">
        <v>2273</v>
      </c>
      <c r="P4022" s="2" t="s">
        <v>2253</v>
      </c>
      <c r="Q4022" s="2" t="s">
        <v>38</v>
      </c>
      <c r="R4022" s="2" t="s">
        <v>2712</v>
      </c>
      <c r="S4022" s="2" t="s">
        <v>2278</v>
      </c>
      <c r="T4022" s="2">
        <v>0.38</v>
      </c>
      <c r="U4022" s="1">
        <v>40969</v>
      </c>
      <c r="V4022" s="1">
        <v>29272</v>
      </c>
      <c r="W4022" t="str">
        <f t="shared" si="682"/>
        <v>29/02/2012</v>
      </c>
      <c r="X4022" t="str">
        <f t="shared" si="683"/>
        <v>29</v>
      </c>
      <c r="Y4022" t="str">
        <f t="shared" si="684"/>
        <v>February</v>
      </c>
      <c r="Z4022" t="str">
        <f t="shared" si="685"/>
        <v>2012</v>
      </c>
      <c r="AA4022" t="str">
        <f t="shared" si="686"/>
        <v>2012-02</v>
      </c>
      <c r="AB4022" t="str">
        <f t="shared" si="687"/>
        <v>29</v>
      </c>
      <c r="AC4022" s="2">
        <f t="shared" si="688"/>
        <v>3</v>
      </c>
      <c r="AD4022" s="2">
        <f t="shared" si="689"/>
        <v>1</v>
      </c>
      <c r="AE4022" s="2" t="str">
        <f t="shared" si="690"/>
        <v>Corey Catlett</v>
      </c>
      <c r="AF4022" s="2">
        <f t="shared" si="691"/>
        <v>32</v>
      </c>
      <c r="AG4022" t="str">
        <f>IF(#REF!&lt;=34,"Young Adults",IF(#REF!&lt;=49,"Adults",IF(#REF!&lt;=64,"Seniors","Elderly")))</f>
        <v>Young Adults</v>
      </c>
      <c r="AH4022" s="2">
        <f t="shared" si="692"/>
        <v>6.145714285714285</v>
      </c>
      <c r="AI4022" t="s">
        <v>3295</v>
      </c>
      <c r="AJ4022" t="s">
        <v>3661</v>
      </c>
      <c r="AK4022" t="str">
        <f>VLOOKUP(N4022, 'Regional Managers'!$A$2:$B$10, 2, FALSE)</f>
        <v>Pat</v>
      </c>
      <c r="AL4022" s="2" t="str">
        <f>IFERROR(VLOOKUP(B4022, 'Returned Items'!$A$3:$B$573, 2, FALSE), "Not returned")</f>
        <v>Not returned</v>
      </c>
    </row>
    <row r="4023" spans="1:38">
      <c r="A4023" s="2">
        <v>8309</v>
      </c>
      <c r="B4023" s="2">
        <v>59363</v>
      </c>
      <c r="C4023" s="1" t="s">
        <v>1884</v>
      </c>
      <c r="D4023" s="2" t="s">
        <v>12</v>
      </c>
      <c r="E4023" s="4">
        <v>24</v>
      </c>
      <c r="F4023" s="2">
        <v>158.91</v>
      </c>
      <c r="G4023" s="2">
        <v>0.06</v>
      </c>
      <c r="H4023" s="2" t="s">
        <v>2251</v>
      </c>
      <c r="I4023" s="2">
        <v>-38.57</v>
      </c>
      <c r="J4023" s="2">
        <v>6.68</v>
      </c>
      <c r="K4023" s="2">
        <v>5.2</v>
      </c>
      <c r="L4023" s="2" t="s">
        <v>1582</v>
      </c>
      <c r="M4023" s="2" t="s">
        <v>1583</v>
      </c>
      <c r="N4023" s="2" t="s">
        <v>88</v>
      </c>
      <c r="O4023" s="2" t="s">
        <v>2252</v>
      </c>
      <c r="P4023" s="2" t="s">
        <v>2253</v>
      </c>
      <c r="Q4023" s="2" t="s">
        <v>38</v>
      </c>
      <c r="R4023" s="2" t="s">
        <v>2537</v>
      </c>
      <c r="S4023" s="2" t="s">
        <v>2261</v>
      </c>
      <c r="T4023" s="2">
        <v>0.37</v>
      </c>
      <c r="U4023" s="1">
        <v>39935</v>
      </c>
      <c r="V4023" s="1">
        <v>29117</v>
      </c>
      <c r="W4023" t="str">
        <f t="shared" si="682"/>
        <v>02/05/2009</v>
      </c>
      <c r="X4023" t="str">
        <f t="shared" si="683"/>
        <v>02</v>
      </c>
      <c r="Y4023" t="str">
        <f t="shared" si="684"/>
        <v>May</v>
      </c>
      <c r="Z4023" t="str">
        <f t="shared" si="685"/>
        <v>2009</v>
      </c>
      <c r="AA4023" t="str">
        <f t="shared" si="686"/>
        <v>2009-05</v>
      </c>
      <c r="AB4023" t="str">
        <f t="shared" si="687"/>
        <v>02</v>
      </c>
      <c r="AC4023" s="2">
        <f t="shared" si="688"/>
        <v>4</v>
      </c>
      <c r="AD4023" s="2">
        <f t="shared" si="689"/>
        <v>0</v>
      </c>
      <c r="AE4023" s="2" t="str">
        <f t="shared" si="690"/>
        <v>Alyssa Tate</v>
      </c>
      <c r="AF4023" s="2">
        <f t="shared" si="691"/>
        <v>29</v>
      </c>
      <c r="AG4023" t="str">
        <f>IF(#REF!&lt;=34,"Young Adults",IF(#REF!&lt;=49,"Adults",IF(#REF!&lt;=64,"Seniors","Elderly")))</f>
        <v>Young Adults</v>
      </c>
      <c r="AH4023" s="2">
        <f t="shared" si="692"/>
        <v>0.49499999999999994</v>
      </c>
      <c r="AI4023" t="s">
        <v>3295</v>
      </c>
      <c r="AJ4023" t="s">
        <v>3661</v>
      </c>
      <c r="AK4023" t="str">
        <f>VLOOKUP(N4023, 'Regional Managers'!$A$2:$B$10, 2, FALSE)</f>
        <v>Pat</v>
      </c>
      <c r="AL4023" s="2" t="str">
        <f>IFERROR(VLOOKUP(B4023, 'Returned Items'!$A$3:$B$573, 2, FALSE), "Not returned")</f>
        <v>Not returned</v>
      </c>
    </row>
    <row r="4024" spans="1:38">
      <c r="A4024" s="2">
        <v>8328</v>
      </c>
      <c r="B4024" s="2">
        <v>59553</v>
      </c>
      <c r="C4024" s="1" t="s">
        <v>831</v>
      </c>
      <c r="D4024" s="2" t="s">
        <v>2263</v>
      </c>
      <c r="E4024" s="4">
        <v>15</v>
      </c>
      <c r="F4024" s="2">
        <v>171.57</v>
      </c>
      <c r="G4024" s="2">
        <v>0.04</v>
      </c>
      <c r="H4024" s="2" t="s">
        <v>2251</v>
      </c>
      <c r="I4024" s="2">
        <v>12.5</v>
      </c>
      <c r="J4024" s="2">
        <v>11.34</v>
      </c>
      <c r="K4024" s="2">
        <v>5.01</v>
      </c>
      <c r="L4024" s="2" t="s">
        <v>1506</v>
      </c>
      <c r="M4024" s="2" t="s">
        <v>1507</v>
      </c>
      <c r="N4024" s="2" t="s">
        <v>88</v>
      </c>
      <c r="O4024" s="2" t="s">
        <v>2252</v>
      </c>
      <c r="P4024" s="2" t="s">
        <v>2253</v>
      </c>
      <c r="Q4024" s="2" t="s">
        <v>38</v>
      </c>
      <c r="R4024" s="2" t="s">
        <v>2376</v>
      </c>
      <c r="S4024" s="2" t="s">
        <v>2261</v>
      </c>
      <c r="T4024" s="2">
        <v>0.36</v>
      </c>
      <c r="U4024" s="1">
        <v>40495</v>
      </c>
      <c r="V4024" s="1">
        <v>28724</v>
      </c>
      <c r="W4024" t="str">
        <f t="shared" si="682"/>
        <v>12/11/2010</v>
      </c>
      <c r="X4024" t="str">
        <f t="shared" si="683"/>
        <v>12</v>
      </c>
      <c r="Y4024" t="str">
        <f t="shared" si="684"/>
        <v>November</v>
      </c>
      <c r="Z4024" t="str">
        <f t="shared" si="685"/>
        <v>2010</v>
      </c>
      <c r="AA4024" t="str">
        <f t="shared" si="686"/>
        <v>2010-11</v>
      </c>
      <c r="AB4024" t="str">
        <f t="shared" si="687"/>
        <v>12</v>
      </c>
      <c r="AC4024" s="2">
        <f t="shared" si="688"/>
        <v>1</v>
      </c>
      <c r="AD4024" s="2">
        <f t="shared" si="689"/>
        <v>1</v>
      </c>
      <c r="AE4024" s="2" t="str">
        <f t="shared" si="690"/>
        <v>Raymond Fair</v>
      </c>
      <c r="AF4024" s="2">
        <f t="shared" si="691"/>
        <v>32</v>
      </c>
      <c r="AG4024" t="str">
        <f>IF(#REF!&lt;=34,"Young Adults",IF(#REF!&lt;=49,"Adults",IF(#REF!&lt;=64,"Seniors","Elderly")))</f>
        <v>Young Adults</v>
      </c>
      <c r="AH4024" s="2">
        <f t="shared" si="692"/>
        <v>1.0900000000000001</v>
      </c>
      <c r="AI4024" t="s">
        <v>3295</v>
      </c>
      <c r="AJ4024" t="s">
        <v>3661</v>
      </c>
      <c r="AK4024" t="str">
        <f>VLOOKUP(N4024, 'Regional Managers'!$A$2:$B$10, 2, FALSE)</f>
        <v>Pat</v>
      </c>
      <c r="AL4024" s="2" t="str">
        <f>IFERROR(VLOOKUP(B4024, 'Returned Items'!$A$3:$B$573, 2, FALSE), "Not returned")</f>
        <v>Not returned</v>
      </c>
    </row>
    <row r="4025" spans="1:38">
      <c r="A4025" s="2">
        <v>8329</v>
      </c>
      <c r="B4025" s="2">
        <v>59553</v>
      </c>
      <c r="C4025" s="1" t="s">
        <v>831</v>
      </c>
      <c r="D4025" s="2" t="s">
        <v>2263</v>
      </c>
      <c r="E4025" s="4">
        <v>42</v>
      </c>
      <c r="F4025" s="2">
        <v>2170.3049999999998</v>
      </c>
      <c r="G4025" s="2">
        <v>0.1</v>
      </c>
      <c r="H4025" s="2" t="s">
        <v>2251</v>
      </c>
      <c r="I4025" s="2">
        <v>264.32</v>
      </c>
      <c r="J4025" s="2">
        <v>65.989999999999995</v>
      </c>
      <c r="K4025" s="2">
        <v>8.99</v>
      </c>
      <c r="L4025" s="2" t="s">
        <v>1506</v>
      </c>
      <c r="M4025" s="2" t="s">
        <v>1507</v>
      </c>
      <c r="N4025" s="2" t="s">
        <v>88</v>
      </c>
      <c r="O4025" s="2" t="s">
        <v>2252</v>
      </c>
      <c r="P4025" s="2" t="s">
        <v>21</v>
      </c>
      <c r="Q4025" s="2" t="s">
        <v>2262</v>
      </c>
      <c r="R4025" s="2" t="s">
        <v>3379</v>
      </c>
      <c r="S4025" s="2" t="s">
        <v>2261</v>
      </c>
      <c r="T4025" s="2">
        <v>0.56000000000000005</v>
      </c>
      <c r="U4025" s="1">
        <v>40496</v>
      </c>
      <c r="V4025" s="1">
        <v>28796</v>
      </c>
      <c r="W4025" t="str">
        <f t="shared" si="682"/>
        <v>12/11/2010</v>
      </c>
      <c r="X4025" t="str">
        <f t="shared" si="683"/>
        <v>12</v>
      </c>
      <c r="Y4025" t="str">
        <f t="shared" si="684"/>
        <v>November</v>
      </c>
      <c r="Z4025" t="str">
        <f t="shared" si="685"/>
        <v>2010</v>
      </c>
      <c r="AA4025" t="str">
        <f t="shared" si="686"/>
        <v>2010-11</v>
      </c>
      <c r="AB4025" t="str">
        <f t="shared" si="687"/>
        <v>12</v>
      </c>
      <c r="AC4025" s="2">
        <f t="shared" si="688"/>
        <v>1</v>
      </c>
      <c r="AD4025" s="2">
        <f t="shared" si="689"/>
        <v>2</v>
      </c>
      <c r="AE4025" s="2" t="str">
        <f t="shared" si="690"/>
        <v>Raymond Fair</v>
      </c>
      <c r="AF4025" s="2">
        <f t="shared" si="691"/>
        <v>32</v>
      </c>
      <c r="AG4025" t="str">
        <f>IF(#REF!&lt;=34,"Young Adults",IF(#REF!&lt;=49,"Adults",IF(#REF!&lt;=64,"Seniors","Elderly")))</f>
        <v>Young Adults</v>
      </c>
      <c r="AH4025" s="2">
        <f t="shared" si="692"/>
        <v>1.7852380952380951</v>
      </c>
      <c r="AI4025" t="s">
        <v>3295</v>
      </c>
      <c r="AJ4025" t="s">
        <v>3661</v>
      </c>
      <c r="AK4025" t="str">
        <f>VLOOKUP(N4025, 'Regional Managers'!$A$2:$B$10, 2, FALSE)</f>
        <v>Pat</v>
      </c>
      <c r="AL4025" s="2" t="str">
        <f>IFERROR(VLOOKUP(B4025, 'Returned Items'!$A$3:$B$573, 2, FALSE), "Not returned")</f>
        <v>Not returned</v>
      </c>
    </row>
    <row r="4026" spans="1:38">
      <c r="A4026" s="2">
        <v>8348</v>
      </c>
      <c r="B4026" s="2">
        <v>59681</v>
      </c>
      <c r="C4026" s="1" t="s">
        <v>1161</v>
      </c>
      <c r="D4026" s="2" t="s">
        <v>55</v>
      </c>
      <c r="E4026" s="4">
        <v>23</v>
      </c>
      <c r="F4026" s="2">
        <v>224.34</v>
      </c>
      <c r="G4026" s="2">
        <v>0.02</v>
      </c>
      <c r="H4026" s="2" t="s">
        <v>2271</v>
      </c>
      <c r="I4026" s="2">
        <v>-11.95</v>
      </c>
      <c r="J4026" s="2">
        <v>8.6</v>
      </c>
      <c r="K4026" s="2">
        <v>6.19</v>
      </c>
      <c r="L4026" s="2" t="s">
        <v>470</v>
      </c>
      <c r="M4026" s="2" t="s">
        <v>1532</v>
      </c>
      <c r="N4026" s="2" t="s">
        <v>88</v>
      </c>
      <c r="O4026" s="2" t="s">
        <v>2252</v>
      </c>
      <c r="P4026" s="2" t="s">
        <v>2253</v>
      </c>
      <c r="Q4026" s="2" t="s">
        <v>2259</v>
      </c>
      <c r="R4026" s="2" t="s">
        <v>2833</v>
      </c>
      <c r="S4026" s="2" t="s">
        <v>2261</v>
      </c>
      <c r="T4026" s="2">
        <v>0.38</v>
      </c>
      <c r="U4026" s="1">
        <v>39977</v>
      </c>
      <c r="V4026" s="1">
        <v>28796</v>
      </c>
      <c r="W4026" t="str">
        <f t="shared" si="682"/>
        <v>11/06/2009</v>
      </c>
      <c r="X4026" t="str">
        <f t="shared" si="683"/>
        <v>11</v>
      </c>
      <c r="Y4026" t="str">
        <f t="shared" si="684"/>
        <v>June</v>
      </c>
      <c r="Z4026" t="str">
        <f t="shared" si="685"/>
        <v>2009</v>
      </c>
      <c r="AA4026" t="str">
        <f t="shared" si="686"/>
        <v>2009-06</v>
      </c>
      <c r="AB4026" t="str">
        <f t="shared" si="687"/>
        <v>11</v>
      </c>
      <c r="AC4026" s="2">
        <f t="shared" si="688"/>
        <v>5</v>
      </c>
      <c r="AD4026" s="2">
        <f t="shared" si="689"/>
        <v>2</v>
      </c>
      <c r="AE4026" s="2" t="str">
        <f t="shared" si="690"/>
        <v>Giulietta Dortch</v>
      </c>
      <c r="AF4026" s="2">
        <f t="shared" si="691"/>
        <v>30</v>
      </c>
      <c r="AG4026" t="str">
        <f>IF(#REF!&lt;=34,"Young Adults",IF(#REF!&lt;=49,"Adults",IF(#REF!&lt;=64,"Seniors","Elderly")))</f>
        <v>Young Adults</v>
      </c>
      <c r="AH4026" s="2">
        <f t="shared" si="692"/>
        <v>0.64304347826086949</v>
      </c>
      <c r="AI4026" t="s">
        <v>3295</v>
      </c>
      <c r="AJ4026" t="s">
        <v>3661</v>
      </c>
      <c r="AK4026" t="str">
        <f>VLOOKUP(N4026, 'Regional Managers'!$A$2:$B$10, 2, FALSE)</f>
        <v>Pat</v>
      </c>
      <c r="AL4026" s="2" t="str">
        <f>IFERROR(VLOOKUP(B4026, 'Returned Items'!$A$3:$B$573, 2, FALSE), "Not returned")</f>
        <v>Not returned</v>
      </c>
    </row>
    <row r="4027" spans="1:38">
      <c r="A4027" s="2">
        <v>8369</v>
      </c>
      <c r="B4027" s="2">
        <v>59781</v>
      </c>
      <c r="C4027" s="1" t="s">
        <v>1636</v>
      </c>
      <c r="D4027" s="2" t="s">
        <v>2263</v>
      </c>
      <c r="E4027" s="4">
        <v>43</v>
      </c>
      <c r="F4027" s="2">
        <v>262.13</v>
      </c>
      <c r="G4027" s="2">
        <v>0</v>
      </c>
      <c r="H4027" s="2" t="s">
        <v>2271</v>
      </c>
      <c r="I4027" s="2">
        <v>-60.91</v>
      </c>
      <c r="J4027" s="2">
        <v>5.58</v>
      </c>
      <c r="K4027" s="2">
        <v>5.3</v>
      </c>
      <c r="L4027" s="2" t="s">
        <v>87</v>
      </c>
      <c r="M4027" s="2" t="s">
        <v>1637</v>
      </c>
      <c r="N4027" s="2" t="s">
        <v>88</v>
      </c>
      <c r="O4027" s="2" t="s">
        <v>20</v>
      </c>
      <c r="P4027" s="2" t="s">
        <v>2253</v>
      </c>
      <c r="Q4027" s="2" t="s">
        <v>53</v>
      </c>
      <c r="R4027" s="2" t="s">
        <v>2837</v>
      </c>
      <c r="S4027" s="2" t="s">
        <v>2261</v>
      </c>
      <c r="T4027" s="2">
        <v>0.35</v>
      </c>
      <c r="U4027" s="1">
        <v>41256</v>
      </c>
      <c r="V4027" s="1">
        <v>28596</v>
      </c>
      <c r="W4027" t="str">
        <f t="shared" si="682"/>
        <v>12/12/2012</v>
      </c>
      <c r="X4027" t="str">
        <f t="shared" si="683"/>
        <v>12</v>
      </c>
      <c r="Y4027" t="str">
        <f t="shared" si="684"/>
        <v>December</v>
      </c>
      <c r="Z4027" t="str">
        <f t="shared" si="685"/>
        <v>2012</v>
      </c>
      <c r="AA4027" t="str">
        <f t="shared" si="686"/>
        <v>2012-12</v>
      </c>
      <c r="AB4027" t="str">
        <f t="shared" si="687"/>
        <v>12</v>
      </c>
      <c r="AC4027" s="2">
        <f t="shared" si="688"/>
        <v>1</v>
      </c>
      <c r="AD4027" s="2">
        <f t="shared" si="689"/>
        <v>1</v>
      </c>
      <c r="AE4027" s="2" t="str">
        <f t="shared" si="690"/>
        <v>Julia Barnett</v>
      </c>
      <c r="AF4027" s="2">
        <f t="shared" si="691"/>
        <v>34</v>
      </c>
      <c r="AG4027" t="str">
        <f>IF(#REF!&lt;=34,"Young Adults",IF(#REF!&lt;=49,"Adults",IF(#REF!&lt;=64,"Seniors","Elderly")))</f>
        <v>Young Adults</v>
      </c>
      <c r="AH4027" s="2">
        <f t="shared" si="692"/>
        <v>0.25302325581395346</v>
      </c>
      <c r="AI4027" t="s">
        <v>3295</v>
      </c>
      <c r="AJ4027" t="s">
        <v>3661</v>
      </c>
      <c r="AK4027" t="str">
        <f>VLOOKUP(N4027, 'Regional Managers'!$A$2:$B$10, 2, FALSE)</f>
        <v>Pat</v>
      </c>
      <c r="AL4027" s="2" t="str">
        <f>IFERROR(VLOOKUP(B4027, 'Returned Items'!$A$3:$B$573, 2, FALSE), "Not returned")</f>
        <v>Not returned</v>
      </c>
    </row>
    <row r="4028" spans="1:38">
      <c r="A4028" s="2">
        <v>8370</v>
      </c>
      <c r="B4028" s="2">
        <v>59781</v>
      </c>
      <c r="C4028" s="1" t="s">
        <v>1636</v>
      </c>
      <c r="D4028" s="2" t="s">
        <v>2263</v>
      </c>
      <c r="E4028" s="4">
        <v>24</v>
      </c>
      <c r="F4028" s="2">
        <v>173.12</v>
      </c>
      <c r="G4028" s="2">
        <v>0.1</v>
      </c>
      <c r="H4028" s="2" t="s">
        <v>2251</v>
      </c>
      <c r="I4028" s="2">
        <v>-166.41</v>
      </c>
      <c r="J4028" s="2">
        <v>7.28</v>
      </c>
      <c r="K4028" s="2">
        <v>11.15</v>
      </c>
      <c r="L4028" s="2" t="s">
        <v>87</v>
      </c>
      <c r="M4028" s="2" t="s">
        <v>1637</v>
      </c>
      <c r="N4028" s="2" t="s">
        <v>88</v>
      </c>
      <c r="O4028" s="2" t="s">
        <v>20</v>
      </c>
      <c r="P4028" s="2" t="s">
        <v>2253</v>
      </c>
      <c r="Q4028" s="2" t="s">
        <v>38</v>
      </c>
      <c r="R4028" s="2" t="s">
        <v>2700</v>
      </c>
      <c r="S4028" s="2" t="s">
        <v>2261</v>
      </c>
      <c r="T4028" s="2">
        <v>0.37</v>
      </c>
      <c r="U4028" s="1">
        <v>41256</v>
      </c>
      <c r="V4028" s="1">
        <v>28439</v>
      </c>
      <c r="W4028" t="str">
        <f t="shared" si="682"/>
        <v>12/12/2012</v>
      </c>
      <c r="X4028" t="str">
        <f t="shared" si="683"/>
        <v>12</v>
      </c>
      <c r="Y4028" t="str">
        <f t="shared" si="684"/>
        <v>December</v>
      </c>
      <c r="Z4028" t="str">
        <f t="shared" si="685"/>
        <v>2012</v>
      </c>
      <c r="AA4028" t="str">
        <f t="shared" si="686"/>
        <v>2012-12</v>
      </c>
      <c r="AB4028" t="str">
        <f t="shared" si="687"/>
        <v>12</v>
      </c>
      <c r="AC4028" s="2">
        <f t="shared" si="688"/>
        <v>1</v>
      </c>
      <c r="AD4028" s="2">
        <f t="shared" si="689"/>
        <v>1</v>
      </c>
      <c r="AE4028" s="2" t="str">
        <f t="shared" si="690"/>
        <v>Julia Barnett</v>
      </c>
      <c r="AF4028" s="2">
        <f t="shared" si="691"/>
        <v>35</v>
      </c>
      <c r="AG4028" t="str">
        <f>IF(#REF!&lt;=34,"Young Adults",IF(#REF!&lt;=49,"Adults",IF(#REF!&lt;=64,"Seniors","Elderly")))</f>
        <v>Adults</v>
      </c>
      <c r="AH4028" s="2">
        <f t="shared" si="692"/>
        <v>0.76791666666666669</v>
      </c>
      <c r="AI4028" t="s">
        <v>3295</v>
      </c>
      <c r="AJ4028" t="s">
        <v>3661</v>
      </c>
      <c r="AK4028" t="str">
        <f>VLOOKUP(N4028, 'Regional Managers'!$A$2:$B$10, 2, FALSE)</f>
        <v>Pat</v>
      </c>
      <c r="AL4028" s="2" t="str">
        <f>IFERROR(VLOOKUP(B4028, 'Returned Items'!$A$3:$B$573, 2, FALSE), "Not returned")</f>
        <v>Not returned</v>
      </c>
    </row>
    <row r="4029" spans="1:38">
      <c r="A4029" s="2">
        <v>8374</v>
      </c>
      <c r="B4029" s="2">
        <v>59812</v>
      </c>
      <c r="C4029" s="1" t="s">
        <v>937</v>
      </c>
      <c r="D4029" s="2" t="s">
        <v>26</v>
      </c>
      <c r="E4029" s="4">
        <v>46</v>
      </c>
      <c r="F4029" s="2">
        <v>9261.24</v>
      </c>
      <c r="G4029" s="2">
        <v>0</v>
      </c>
      <c r="H4029" s="2" t="s">
        <v>2251</v>
      </c>
      <c r="I4029" s="2">
        <v>1646.43</v>
      </c>
      <c r="J4029" s="2">
        <v>193.17</v>
      </c>
      <c r="K4029" s="2">
        <v>19.989999999999998</v>
      </c>
      <c r="L4029" s="2" t="s">
        <v>8</v>
      </c>
      <c r="M4029" s="2" t="s">
        <v>1518</v>
      </c>
      <c r="N4029" s="2" t="s">
        <v>88</v>
      </c>
      <c r="O4029" s="2" t="s">
        <v>15</v>
      </c>
      <c r="P4029" s="2" t="s">
        <v>2253</v>
      </c>
      <c r="Q4029" s="2" t="s">
        <v>2254</v>
      </c>
      <c r="R4029" s="2" t="s">
        <v>2460</v>
      </c>
      <c r="S4029" s="2" t="s">
        <v>2261</v>
      </c>
      <c r="T4029" s="2">
        <v>0.71</v>
      </c>
      <c r="U4029" s="1">
        <v>40716</v>
      </c>
      <c r="V4029" s="1">
        <v>27803</v>
      </c>
      <c r="W4029" t="str">
        <f t="shared" si="682"/>
        <v>22/06/2011</v>
      </c>
      <c r="X4029" t="str">
        <f t="shared" si="683"/>
        <v>22</v>
      </c>
      <c r="Y4029" t="str">
        <f t="shared" si="684"/>
        <v>June</v>
      </c>
      <c r="Z4029" t="str">
        <f t="shared" si="685"/>
        <v>2011</v>
      </c>
      <c r="AA4029" t="str">
        <f t="shared" si="686"/>
        <v>2011-06</v>
      </c>
      <c r="AB4029" t="str">
        <f t="shared" si="687"/>
        <v>22</v>
      </c>
      <c r="AC4029" s="2">
        <f t="shared" si="688"/>
        <v>3</v>
      </c>
      <c r="AD4029" s="2">
        <f t="shared" si="689"/>
        <v>0</v>
      </c>
      <c r="AE4029" s="2" t="str">
        <f t="shared" si="690"/>
        <v>Muhammed Lee</v>
      </c>
      <c r="AF4029" s="2">
        <f t="shared" si="691"/>
        <v>35</v>
      </c>
      <c r="AG4029" t="str">
        <f>IF(#REF!&lt;=34,"Young Adults",IF(#REF!&lt;=49,"Adults",IF(#REF!&lt;=64,"Seniors","Elderly")))</f>
        <v>Adults</v>
      </c>
      <c r="AH4029" s="2">
        <f t="shared" si="692"/>
        <v>4.6339130434782607</v>
      </c>
      <c r="AI4029" t="s">
        <v>3295</v>
      </c>
      <c r="AJ4029" t="s">
        <v>3661</v>
      </c>
      <c r="AK4029" t="str">
        <f>VLOOKUP(N4029, 'Regional Managers'!$A$2:$B$10, 2, FALSE)</f>
        <v>Pat</v>
      </c>
      <c r="AL4029" s="2" t="str">
        <f>IFERROR(VLOOKUP(B4029, 'Returned Items'!$A$3:$B$573, 2, FALSE), "Not returned")</f>
        <v>Not returned</v>
      </c>
    </row>
    <row r="4030" spans="1:38">
      <c r="A4030" s="2">
        <v>8375</v>
      </c>
      <c r="B4030" s="2">
        <v>59812</v>
      </c>
      <c r="C4030" s="1" t="s">
        <v>937</v>
      </c>
      <c r="D4030" s="2" t="s">
        <v>26</v>
      </c>
      <c r="E4030" s="4">
        <v>2</v>
      </c>
      <c r="F4030" s="2">
        <v>28.98</v>
      </c>
      <c r="G4030" s="2">
        <v>0.06</v>
      </c>
      <c r="H4030" s="2" t="s">
        <v>2251</v>
      </c>
      <c r="I4030" s="2">
        <v>-18.39</v>
      </c>
      <c r="J4030" s="2">
        <v>12.64</v>
      </c>
      <c r="K4030" s="2">
        <v>4.9800000000000004</v>
      </c>
      <c r="L4030" s="2" t="s">
        <v>8</v>
      </c>
      <c r="M4030" s="2" t="s">
        <v>1518</v>
      </c>
      <c r="N4030" s="2" t="s">
        <v>88</v>
      </c>
      <c r="O4030" s="2" t="s">
        <v>15</v>
      </c>
      <c r="P4030" s="2" t="s">
        <v>27</v>
      </c>
      <c r="Q4030" s="2" t="s">
        <v>2266</v>
      </c>
      <c r="R4030" s="2" t="s">
        <v>2907</v>
      </c>
      <c r="S4030" s="2" t="s">
        <v>2268</v>
      </c>
      <c r="T4030" s="2">
        <v>0.48</v>
      </c>
      <c r="U4030" s="1">
        <v>40717</v>
      </c>
      <c r="V4030" s="1">
        <v>28086</v>
      </c>
      <c r="W4030" t="str">
        <f t="shared" si="682"/>
        <v>22/06/2011</v>
      </c>
      <c r="X4030" t="str">
        <f t="shared" si="683"/>
        <v>22</v>
      </c>
      <c r="Y4030" t="str">
        <f t="shared" si="684"/>
        <v>June</v>
      </c>
      <c r="Z4030" t="str">
        <f t="shared" si="685"/>
        <v>2011</v>
      </c>
      <c r="AA4030" t="str">
        <f t="shared" si="686"/>
        <v>2011-06</v>
      </c>
      <c r="AB4030" t="str">
        <f t="shared" si="687"/>
        <v>22</v>
      </c>
      <c r="AC4030" s="2">
        <f t="shared" si="688"/>
        <v>3</v>
      </c>
      <c r="AD4030" s="2">
        <f t="shared" si="689"/>
        <v>1</v>
      </c>
      <c r="AE4030" s="2" t="str">
        <f t="shared" si="690"/>
        <v>Muhammed Lee</v>
      </c>
      <c r="AF4030" s="2">
        <f t="shared" si="691"/>
        <v>34</v>
      </c>
      <c r="AG4030" t="str">
        <f>IF(#REF!&lt;=34,"Young Adults",IF(#REF!&lt;=49,"Adults",IF(#REF!&lt;=64,"Seniors","Elderly")))</f>
        <v>Young Adults</v>
      </c>
      <c r="AH4030" s="2">
        <f t="shared" si="692"/>
        <v>8.81</v>
      </c>
      <c r="AI4030" t="s">
        <v>3295</v>
      </c>
      <c r="AJ4030" t="s">
        <v>3661</v>
      </c>
      <c r="AK4030" t="str">
        <f>VLOOKUP(N4030, 'Regional Managers'!$A$2:$B$10, 2, FALSE)</f>
        <v>Pat</v>
      </c>
      <c r="AL4030" s="2" t="str">
        <f>IFERROR(VLOOKUP(B4030, 'Returned Items'!$A$3:$B$573, 2, FALSE), "Not returned")</f>
        <v>Not returned</v>
      </c>
    </row>
    <row r="4031" spans="1:38">
      <c r="A4031" s="2">
        <v>8376</v>
      </c>
      <c r="B4031" s="2">
        <v>59815</v>
      </c>
      <c r="C4031" s="1" t="s">
        <v>2166</v>
      </c>
      <c r="D4031" s="2" t="s">
        <v>2263</v>
      </c>
      <c r="E4031" s="4">
        <v>14</v>
      </c>
      <c r="F4031" s="2">
        <v>51.56</v>
      </c>
      <c r="G4031" s="2">
        <v>0.09</v>
      </c>
      <c r="H4031" s="2" t="s">
        <v>2251</v>
      </c>
      <c r="I4031" s="2">
        <v>-1.06</v>
      </c>
      <c r="J4031" s="2">
        <v>3.71</v>
      </c>
      <c r="K4031" s="2">
        <v>1.93</v>
      </c>
      <c r="L4031" s="2" t="s">
        <v>1539</v>
      </c>
      <c r="M4031" s="2" t="s">
        <v>1540</v>
      </c>
      <c r="N4031" s="2" t="s">
        <v>88</v>
      </c>
      <c r="O4031" s="2" t="s">
        <v>15</v>
      </c>
      <c r="P4031" s="2" t="s">
        <v>2253</v>
      </c>
      <c r="Q4031" s="2" t="s">
        <v>38</v>
      </c>
      <c r="R4031" s="2" t="s">
        <v>2999</v>
      </c>
      <c r="S4031" s="2" t="s">
        <v>2278</v>
      </c>
      <c r="T4031" s="2">
        <v>0.35</v>
      </c>
      <c r="U4031" s="1">
        <v>40529</v>
      </c>
      <c r="V4031" s="1">
        <v>27800</v>
      </c>
      <c r="W4031" t="str">
        <f t="shared" si="682"/>
        <v>15/12/2010</v>
      </c>
      <c r="X4031" t="str">
        <f t="shared" si="683"/>
        <v>15</v>
      </c>
      <c r="Y4031" t="str">
        <f t="shared" si="684"/>
        <v>December</v>
      </c>
      <c r="Z4031" t="str">
        <f t="shared" si="685"/>
        <v>2010</v>
      </c>
      <c r="AA4031" t="str">
        <f t="shared" si="686"/>
        <v>2010-12</v>
      </c>
      <c r="AB4031" t="str">
        <f t="shared" si="687"/>
        <v>15</v>
      </c>
      <c r="AC4031" s="2">
        <f t="shared" si="688"/>
        <v>1</v>
      </c>
      <c r="AD4031" s="2">
        <f t="shared" si="689"/>
        <v>2</v>
      </c>
      <c r="AE4031" s="2" t="str">
        <f t="shared" si="690"/>
        <v>Christy Brittain</v>
      </c>
      <c r="AF4031" s="2">
        <f t="shared" si="691"/>
        <v>34</v>
      </c>
      <c r="AG4031" t="str">
        <f>IF(#REF!&lt;=34,"Young Adults",IF(#REF!&lt;=49,"Adults",IF(#REF!&lt;=64,"Seniors","Elderly")))</f>
        <v>Young Adults</v>
      </c>
      <c r="AH4031" s="2">
        <f t="shared" si="692"/>
        <v>0.40285714285714286</v>
      </c>
      <c r="AI4031" t="s">
        <v>3295</v>
      </c>
      <c r="AJ4031" t="s">
        <v>3661</v>
      </c>
      <c r="AK4031" t="str">
        <f>VLOOKUP(N4031, 'Regional Managers'!$A$2:$B$10, 2, FALSE)</f>
        <v>Pat</v>
      </c>
      <c r="AL4031" s="2" t="str">
        <f>IFERROR(VLOOKUP(B4031, 'Returned Items'!$A$3:$B$573, 2, FALSE), "Not returned")</f>
        <v>Not returned</v>
      </c>
    </row>
    <row r="4032" spans="1:38">
      <c r="A4032" s="2">
        <v>8395</v>
      </c>
      <c r="B4032" s="2">
        <v>59971</v>
      </c>
      <c r="C4032" s="1" t="s">
        <v>1167</v>
      </c>
      <c r="D4032" s="2" t="s">
        <v>55</v>
      </c>
      <c r="E4032" s="4">
        <v>26</v>
      </c>
      <c r="F4032" s="2">
        <v>437.77</v>
      </c>
      <c r="G4032" s="2">
        <v>0.01</v>
      </c>
      <c r="H4032" s="2" t="s">
        <v>2271</v>
      </c>
      <c r="I4032" s="2">
        <v>-125.8</v>
      </c>
      <c r="J4032" s="2">
        <v>15.98</v>
      </c>
      <c r="K4032" s="2">
        <v>8.99</v>
      </c>
      <c r="L4032" s="2" t="s">
        <v>96</v>
      </c>
      <c r="M4032" s="2" t="s">
        <v>206</v>
      </c>
      <c r="N4032" s="2" t="s">
        <v>88</v>
      </c>
      <c r="O4032" s="2" t="s">
        <v>2273</v>
      </c>
      <c r="P4032" s="2" t="s">
        <v>21</v>
      </c>
      <c r="Q4032" s="2" t="s">
        <v>2279</v>
      </c>
      <c r="R4032" s="2" t="s">
        <v>3543</v>
      </c>
      <c r="S4032" s="2" t="s">
        <v>2268</v>
      </c>
      <c r="T4032" s="2">
        <v>0.5</v>
      </c>
      <c r="U4032" s="1">
        <v>40684</v>
      </c>
      <c r="V4032" s="1">
        <v>22094</v>
      </c>
      <c r="W4032" t="str">
        <f t="shared" si="682"/>
        <v>31/05/2011</v>
      </c>
      <c r="X4032" t="str">
        <f t="shared" si="683"/>
        <v>31</v>
      </c>
      <c r="Y4032" t="str">
        <f t="shared" si="684"/>
        <v>May</v>
      </c>
      <c r="Z4032" t="str">
        <f t="shared" si="685"/>
        <v>2011</v>
      </c>
      <c r="AA4032" t="str">
        <f t="shared" si="686"/>
        <v>2011-05</v>
      </c>
      <c r="AB4032" t="str">
        <f t="shared" si="687"/>
        <v>31</v>
      </c>
      <c r="AC4032" s="2">
        <f t="shared" si="688"/>
        <v>5</v>
      </c>
      <c r="AD4032" s="2">
        <f t="shared" si="689"/>
        <v>13</v>
      </c>
      <c r="AE4032" s="2" t="str">
        <f t="shared" si="690"/>
        <v>Brad Thomas</v>
      </c>
      <c r="AF4032" s="2">
        <f t="shared" si="691"/>
        <v>50</v>
      </c>
      <c r="AG4032" t="str">
        <f>IF(#REF!&lt;=34,"Young Adults",IF(#REF!&lt;=49,"Adults",IF(#REF!&lt;=64,"Seniors","Elderly")))</f>
        <v>Seniors</v>
      </c>
      <c r="AH4032" s="2">
        <f t="shared" si="692"/>
        <v>0.96038461538461539</v>
      </c>
      <c r="AI4032" t="s">
        <v>3295</v>
      </c>
      <c r="AJ4032" t="s">
        <v>3661</v>
      </c>
      <c r="AK4032" t="str">
        <f>VLOOKUP(N4032, 'Regional Managers'!$A$2:$B$10, 2, FALSE)</f>
        <v>Pat</v>
      </c>
      <c r="AL4032" s="2" t="str">
        <f>IFERROR(VLOOKUP(B4032, 'Returned Items'!$A$3:$B$573, 2, FALSE), "Not returned")</f>
        <v>Not returned</v>
      </c>
    </row>
    <row r="4033" spans="1:38">
      <c r="A4033" s="2">
        <v>634</v>
      </c>
      <c r="B4033" s="2">
        <v>4422</v>
      </c>
      <c r="C4033" s="1" t="s">
        <v>524</v>
      </c>
      <c r="D4033" s="2" t="s">
        <v>26</v>
      </c>
      <c r="E4033" s="4">
        <v>17</v>
      </c>
      <c r="F4033" s="2">
        <v>390.11</v>
      </c>
      <c r="G4033" s="2">
        <v>0.02</v>
      </c>
      <c r="H4033" s="2" t="s">
        <v>2251</v>
      </c>
      <c r="I4033" s="2">
        <v>-19.920000000000002</v>
      </c>
      <c r="J4033" s="2">
        <v>21.38</v>
      </c>
      <c r="K4033" s="2">
        <v>8.99</v>
      </c>
      <c r="L4033" s="2" t="s">
        <v>966</v>
      </c>
      <c r="M4033" s="2" t="s">
        <v>1697</v>
      </c>
      <c r="N4033" s="2" t="s">
        <v>88</v>
      </c>
      <c r="O4033" s="2" t="s">
        <v>15</v>
      </c>
      <c r="P4033" s="2" t="s">
        <v>2253</v>
      </c>
      <c r="Q4033" s="2" t="s">
        <v>2288</v>
      </c>
      <c r="R4033" s="2" t="s">
        <v>2531</v>
      </c>
      <c r="S4033" s="2" t="s">
        <v>2268</v>
      </c>
      <c r="T4033" s="2">
        <v>0.59</v>
      </c>
      <c r="U4033" s="1">
        <v>40684</v>
      </c>
      <c r="V4033" s="1">
        <v>22225</v>
      </c>
      <c r="W4033" t="str">
        <f t="shared" si="682"/>
        <v>21/05/2011</v>
      </c>
      <c r="X4033" t="str">
        <f t="shared" si="683"/>
        <v>21</v>
      </c>
      <c r="Y4033" t="str">
        <f t="shared" si="684"/>
        <v>May</v>
      </c>
      <c r="Z4033" t="str">
        <f t="shared" si="685"/>
        <v>2011</v>
      </c>
      <c r="AA4033" t="str">
        <f t="shared" si="686"/>
        <v>2011-05</v>
      </c>
      <c r="AB4033" t="str">
        <f t="shared" si="687"/>
        <v>21</v>
      </c>
      <c r="AC4033" s="2">
        <f t="shared" si="688"/>
        <v>3</v>
      </c>
      <c r="AD4033" s="2">
        <f t="shared" si="689"/>
        <v>0</v>
      </c>
      <c r="AE4033" s="2" t="str">
        <f t="shared" si="690"/>
        <v>Scott Cohen</v>
      </c>
      <c r="AF4033" s="2">
        <f t="shared" si="691"/>
        <v>50</v>
      </c>
      <c r="AG4033" t="str">
        <f>IF(#REF!&lt;=34,"Young Adults",IF(#REF!&lt;=49,"Adults",IF(#REF!&lt;=64,"Seniors","Elderly")))</f>
        <v>Seniors</v>
      </c>
      <c r="AH4033" s="2">
        <f t="shared" si="692"/>
        <v>1.786470588235294</v>
      </c>
      <c r="AI4033" t="s">
        <v>3295</v>
      </c>
      <c r="AJ4033" t="s">
        <v>3661</v>
      </c>
      <c r="AK4033" t="str">
        <f>VLOOKUP(N4033, 'Regional Managers'!$A$2:$B$10, 2, FALSE)</f>
        <v>Pat</v>
      </c>
      <c r="AL4033" s="2" t="str">
        <f>IFERROR(VLOOKUP(B4033, 'Returned Items'!$A$3:$B$573, 2, FALSE), "Not returned")</f>
        <v>Not returned</v>
      </c>
    </row>
    <row r="4034" spans="1:38">
      <c r="A4034" s="2">
        <v>679</v>
      </c>
      <c r="B4034" s="2">
        <v>4741</v>
      </c>
      <c r="C4034" s="1" t="s">
        <v>2169</v>
      </c>
      <c r="D4034" s="2" t="s">
        <v>2263</v>
      </c>
      <c r="E4034" s="4">
        <v>40</v>
      </c>
      <c r="F4034" s="2">
        <v>342.97</v>
      </c>
      <c r="G4034" s="2">
        <v>0.09</v>
      </c>
      <c r="H4034" s="2" t="s">
        <v>2251</v>
      </c>
      <c r="I4034" s="2">
        <v>-131.63</v>
      </c>
      <c r="J4034" s="2">
        <v>8.75</v>
      </c>
      <c r="K4034" s="2">
        <v>8.5399999999999991</v>
      </c>
      <c r="L4034" s="2" t="s">
        <v>171</v>
      </c>
      <c r="M4034" s="2" t="s">
        <v>711</v>
      </c>
      <c r="N4034" s="2" t="s">
        <v>88</v>
      </c>
      <c r="O4034" s="2" t="s">
        <v>15</v>
      </c>
      <c r="P4034" s="2" t="s">
        <v>27</v>
      </c>
      <c r="Q4034" s="2" t="s">
        <v>2266</v>
      </c>
      <c r="R4034" s="2" t="s">
        <v>2697</v>
      </c>
      <c r="S4034" s="2" t="s">
        <v>2268</v>
      </c>
      <c r="T4034" s="2">
        <v>0.43</v>
      </c>
      <c r="U4034" s="1">
        <v>41097</v>
      </c>
      <c r="V4034" s="1">
        <v>24509</v>
      </c>
      <c r="W4034" t="str">
        <f t="shared" ref="W4034:W4097" si="693">TEXT(SUBSTITUTE(SUBSTITUTE(C4034, "~", ""), "%", "")+0, "DD/MM/YYYY")</f>
        <v>06/07/2012</v>
      </c>
      <c r="X4034" t="str">
        <f t="shared" ref="X4034:X4097" si="694">TEXT(W4034, "DD")</f>
        <v>06</v>
      </c>
      <c r="Y4034" t="str">
        <f t="shared" ref="Y4034:Y4097" si="695">TEXT(W4034, "MMMM")</f>
        <v>July</v>
      </c>
      <c r="Z4034" t="str">
        <f t="shared" ref="Z4034:Z4097" si="696">TEXT(W4034, "YYYY")</f>
        <v>2012</v>
      </c>
      <c r="AA4034" t="str">
        <f t="shared" ref="AA4034:AA4097" si="697">TEXT(W4034, "YYYY-MM")</f>
        <v>2012-07</v>
      </c>
      <c r="AB4034" t="str">
        <f t="shared" ref="AB4034:AB4097" si="698">TEXT(W4034, "DD")</f>
        <v>06</v>
      </c>
      <c r="AC4034" s="2">
        <f t="shared" ref="AC4034:AC4097" si="699">IF(D4034="Critical", 5, IF(D4034="High", 4, IF(D4034="Medium", 3, IF(D4034="Low", 2, 1))))</f>
        <v>1</v>
      </c>
      <c r="AD4034" s="2">
        <f t="shared" ref="AD4034:AD4097" si="700">INT(IFERROR(DATEDIF(W4034, U4034, "d"),"13.44444444"))</f>
        <v>1</v>
      </c>
      <c r="AE4034" s="2" t="str">
        <f t="shared" ref="AE4034:AE4097" si="701">CONCATENATE(L4034, " ", M4034)</f>
        <v>Anthony O'Donnell</v>
      </c>
      <c r="AF4034" s="2">
        <f t="shared" ref="AF4034:AF4097" si="702">DATEDIF(V4034, W4034, "y")</f>
        <v>45</v>
      </c>
      <c r="AG4034" t="str">
        <f>IF(#REF!&lt;=34,"Young Adults",IF(#REF!&lt;=49,"Adults",IF(#REF!&lt;=64,"Seniors","Elderly")))</f>
        <v>Adults</v>
      </c>
      <c r="AH4034" s="2">
        <f t="shared" ref="AH4034:AH4097" si="703" xml:space="preserve"> (J4034 + K4034) / E4034</f>
        <v>0.43224999999999997</v>
      </c>
      <c r="AI4034" t="s">
        <v>3295</v>
      </c>
      <c r="AJ4034" t="s">
        <v>3661</v>
      </c>
      <c r="AK4034" t="str">
        <f>VLOOKUP(N4034, 'Regional Managers'!$A$2:$B$10, 2, FALSE)</f>
        <v>Pat</v>
      </c>
      <c r="AL4034" s="2" t="str">
        <f>IFERROR(VLOOKUP(B4034, 'Returned Items'!$A$3:$B$573, 2, FALSE), "Not returned")</f>
        <v>Not returned</v>
      </c>
    </row>
    <row r="4035" spans="1:38">
      <c r="A4035" s="2">
        <v>693</v>
      </c>
      <c r="B4035" s="2">
        <v>4835</v>
      </c>
      <c r="C4035" s="1" t="s">
        <v>2170</v>
      </c>
      <c r="D4035" s="2" t="s">
        <v>55</v>
      </c>
      <c r="E4035" s="4">
        <v>3</v>
      </c>
      <c r="F4035" s="2">
        <v>9.4</v>
      </c>
      <c r="G4035" s="2">
        <v>0.04</v>
      </c>
      <c r="H4035" s="2" t="s">
        <v>2251</v>
      </c>
      <c r="I4035" s="2">
        <v>-7.6</v>
      </c>
      <c r="J4035" s="2">
        <v>2.52</v>
      </c>
      <c r="K4035" s="2">
        <v>1.92</v>
      </c>
      <c r="L4035" s="2" t="s">
        <v>90</v>
      </c>
      <c r="M4035" s="2" t="s">
        <v>2055</v>
      </c>
      <c r="N4035" s="2" t="s">
        <v>88</v>
      </c>
      <c r="O4035" s="2" t="s">
        <v>2273</v>
      </c>
      <c r="P4035" s="2" t="s">
        <v>2253</v>
      </c>
      <c r="Q4035" s="2" t="s">
        <v>2317</v>
      </c>
      <c r="R4035" s="2" t="s">
        <v>3070</v>
      </c>
      <c r="S4035" s="2" t="s">
        <v>2278</v>
      </c>
      <c r="T4035" s="2">
        <v>0.82</v>
      </c>
      <c r="U4035" s="1">
        <v>40110</v>
      </c>
      <c r="V4035" s="1">
        <v>24630</v>
      </c>
      <c r="W4035" t="str">
        <f t="shared" si="693"/>
        <v>24/10/2009</v>
      </c>
      <c r="X4035" t="str">
        <f t="shared" si="694"/>
        <v>24</v>
      </c>
      <c r="Y4035" t="str">
        <f t="shared" si="695"/>
        <v>October</v>
      </c>
      <c r="Z4035" t="str">
        <f t="shared" si="696"/>
        <v>2009</v>
      </c>
      <c r="AA4035" t="str">
        <f t="shared" si="697"/>
        <v>2009-10</v>
      </c>
      <c r="AB4035" t="str">
        <f t="shared" si="698"/>
        <v>24</v>
      </c>
      <c r="AC4035" s="2">
        <f t="shared" si="699"/>
        <v>5</v>
      </c>
      <c r="AD4035" s="2">
        <f t="shared" si="700"/>
        <v>0</v>
      </c>
      <c r="AE4035" s="2" t="str">
        <f t="shared" si="701"/>
        <v>Eugene Moren</v>
      </c>
      <c r="AF4035" s="2">
        <f t="shared" si="702"/>
        <v>42</v>
      </c>
      <c r="AG4035" t="str">
        <f>IF(#REF!&lt;=34,"Young Adults",IF(#REF!&lt;=49,"Adults",IF(#REF!&lt;=64,"Seniors","Elderly")))</f>
        <v>Adults</v>
      </c>
      <c r="AH4035" s="2">
        <f t="shared" si="703"/>
        <v>1.4799999999999998</v>
      </c>
      <c r="AI4035" t="s">
        <v>3295</v>
      </c>
      <c r="AJ4035" t="s">
        <v>3661</v>
      </c>
      <c r="AK4035" t="str">
        <f>VLOOKUP(N4035, 'Regional Managers'!$A$2:$B$10, 2, FALSE)</f>
        <v>Pat</v>
      </c>
      <c r="AL4035" s="2" t="str">
        <f>IFERROR(VLOOKUP(B4035, 'Returned Items'!$A$3:$B$573, 2, FALSE), "Not returned")</f>
        <v>Not returned</v>
      </c>
    </row>
    <row r="4036" spans="1:38">
      <c r="A4036" s="2">
        <v>711</v>
      </c>
      <c r="B4036" s="2">
        <v>5028</v>
      </c>
      <c r="C4036" s="1" t="s">
        <v>1821</v>
      </c>
      <c r="D4036" s="2" t="s">
        <v>12</v>
      </c>
      <c r="E4036" s="4">
        <v>10</v>
      </c>
      <c r="F4036" s="2">
        <v>79.680000000000007</v>
      </c>
      <c r="G4036" s="2">
        <v>0.06</v>
      </c>
      <c r="H4036" s="2" t="s">
        <v>2251</v>
      </c>
      <c r="I4036" s="2">
        <v>18.239999999999998</v>
      </c>
      <c r="J4036" s="2">
        <v>7.7</v>
      </c>
      <c r="K4036" s="2">
        <v>3.68</v>
      </c>
      <c r="L4036" s="2" t="s">
        <v>69</v>
      </c>
      <c r="M4036" s="2" t="s">
        <v>68</v>
      </c>
      <c r="N4036" s="2" t="s">
        <v>88</v>
      </c>
      <c r="O4036" s="2" t="s">
        <v>20</v>
      </c>
      <c r="P4036" s="2" t="s">
        <v>27</v>
      </c>
      <c r="Q4036" s="2" t="s">
        <v>2266</v>
      </c>
      <c r="R4036" s="2" t="s">
        <v>2934</v>
      </c>
      <c r="S4036" s="2" t="s">
        <v>2278</v>
      </c>
      <c r="T4036" s="2">
        <v>0.52</v>
      </c>
      <c r="U4036" s="1">
        <v>41017</v>
      </c>
      <c r="V4036" s="1">
        <v>24498</v>
      </c>
      <c r="W4036" t="str">
        <f t="shared" si="693"/>
        <v>16/04/2012</v>
      </c>
      <c r="X4036" t="str">
        <f t="shared" si="694"/>
        <v>16</v>
      </c>
      <c r="Y4036" t="str">
        <f t="shared" si="695"/>
        <v>April</v>
      </c>
      <c r="Z4036" t="str">
        <f t="shared" si="696"/>
        <v>2012</v>
      </c>
      <c r="AA4036" t="str">
        <f t="shared" si="697"/>
        <v>2012-04</v>
      </c>
      <c r="AB4036" t="str">
        <f t="shared" si="698"/>
        <v>16</v>
      </c>
      <c r="AC4036" s="2">
        <f t="shared" si="699"/>
        <v>4</v>
      </c>
      <c r="AD4036" s="2">
        <f t="shared" si="700"/>
        <v>2</v>
      </c>
      <c r="AE4036" s="2" t="str">
        <f t="shared" si="701"/>
        <v>Art Miller</v>
      </c>
      <c r="AF4036" s="2">
        <f t="shared" si="702"/>
        <v>45</v>
      </c>
      <c r="AG4036" t="str">
        <f>IF(#REF!&lt;=34,"Young Adults",IF(#REF!&lt;=49,"Adults",IF(#REF!&lt;=64,"Seniors","Elderly")))</f>
        <v>Adults</v>
      </c>
      <c r="AH4036" s="2">
        <f t="shared" si="703"/>
        <v>1.1380000000000001</v>
      </c>
      <c r="AI4036" t="s">
        <v>3295</v>
      </c>
      <c r="AJ4036" t="s">
        <v>3294</v>
      </c>
      <c r="AK4036" t="str">
        <f>VLOOKUP(N4036, 'Regional Managers'!$A$2:$B$10, 2, FALSE)</f>
        <v>Pat</v>
      </c>
      <c r="AL4036" s="2" t="str">
        <f>IFERROR(VLOOKUP(B4036, 'Returned Items'!$A$3:$B$573, 2, FALSE), "Not returned")</f>
        <v>Returned</v>
      </c>
    </row>
    <row r="4037" spans="1:38">
      <c r="A4037" s="2">
        <v>717</v>
      </c>
      <c r="B4037" s="2">
        <v>5095</v>
      </c>
      <c r="C4037" s="1" t="s">
        <v>722</v>
      </c>
      <c r="D4037" s="2" t="s">
        <v>12</v>
      </c>
      <c r="E4037" s="4">
        <v>7</v>
      </c>
      <c r="F4037" s="2">
        <v>786.67499999999995</v>
      </c>
      <c r="G4037" s="2">
        <v>0.01</v>
      </c>
      <c r="H4037" s="2" t="s">
        <v>2251</v>
      </c>
      <c r="I4037" s="2">
        <v>-315.02999999999997</v>
      </c>
      <c r="J4037" s="2">
        <v>125.99</v>
      </c>
      <c r="K4037" s="2">
        <v>8.8000000000000007</v>
      </c>
      <c r="L4037" s="2" t="s">
        <v>2171</v>
      </c>
      <c r="M4037" s="2" t="s">
        <v>2172</v>
      </c>
      <c r="N4037" s="2" t="s">
        <v>88</v>
      </c>
      <c r="O4037" s="2" t="s">
        <v>20</v>
      </c>
      <c r="P4037" s="2" t="s">
        <v>21</v>
      </c>
      <c r="Q4037" s="2" t="s">
        <v>2262</v>
      </c>
      <c r="R4037" s="2" t="s">
        <v>2784</v>
      </c>
      <c r="S4037" s="2" t="s">
        <v>2261</v>
      </c>
      <c r="T4037" s="2">
        <v>0.59</v>
      </c>
      <c r="U4037" s="1">
        <v>41021</v>
      </c>
      <c r="V4037" s="1">
        <v>24642</v>
      </c>
      <c r="W4037" t="str">
        <f t="shared" si="693"/>
        <v>21/04/2012</v>
      </c>
      <c r="X4037" t="str">
        <f t="shared" si="694"/>
        <v>21</v>
      </c>
      <c r="Y4037" t="str">
        <f t="shared" si="695"/>
        <v>April</v>
      </c>
      <c r="Z4037" t="str">
        <f t="shared" si="696"/>
        <v>2012</v>
      </c>
      <c r="AA4037" t="str">
        <f t="shared" si="697"/>
        <v>2012-04</v>
      </c>
      <c r="AB4037" t="str">
        <f t="shared" si="698"/>
        <v>21</v>
      </c>
      <c r="AC4037" s="2">
        <f t="shared" si="699"/>
        <v>4</v>
      </c>
      <c r="AD4037" s="2">
        <f t="shared" si="700"/>
        <v>1</v>
      </c>
      <c r="AE4037" s="2" t="str">
        <f t="shared" si="701"/>
        <v>Lauren Leatherbury</v>
      </c>
      <c r="AF4037" s="2">
        <f t="shared" si="702"/>
        <v>44</v>
      </c>
      <c r="AG4037" t="str">
        <f>IF(#REF!&lt;=34,"Young Adults",IF(#REF!&lt;=49,"Adults",IF(#REF!&lt;=64,"Seniors","Elderly")))</f>
        <v>Adults</v>
      </c>
      <c r="AH4037" s="2">
        <f t="shared" si="703"/>
        <v>19.255714285714284</v>
      </c>
      <c r="AI4037" t="s">
        <v>3295</v>
      </c>
      <c r="AJ4037" t="s">
        <v>3661</v>
      </c>
      <c r="AK4037" t="str">
        <f>VLOOKUP(N4037, 'Regional Managers'!$A$2:$B$10, 2, FALSE)</f>
        <v>Pat</v>
      </c>
      <c r="AL4037" s="2" t="str">
        <f>IFERROR(VLOOKUP(B4037, 'Returned Items'!$A$3:$B$573, 2, FALSE), "Not returned")</f>
        <v>Not returned</v>
      </c>
    </row>
    <row r="4038" spans="1:38">
      <c r="A4038" s="2">
        <v>736</v>
      </c>
      <c r="B4038" s="2">
        <v>5317</v>
      </c>
      <c r="C4038" s="1" t="s">
        <v>2046</v>
      </c>
      <c r="D4038" s="2" t="s">
        <v>7</v>
      </c>
      <c r="E4038" s="4">
        <v>38</v>
      </c>
      <c r="F4038" s="2">
        <v>212.57</v>
      </c>
      <c r="G4038" s="2">
        <v>0.09</v>
      </c>
      <c r="H4038" s="2" t="s">
        <v>2271</v>
      </c>
      <c r="I4038" s="2">
        <v>9.49</v>
      </c>
      <c r="J4038" s="2">
        <v>5.34</v>
      </c>
      <c r="K4038" s="2">
        <v>2.99</v>
      </c>
      <c r="L4038" s="2" t="s">
        <v>478</v>
      </c>
      <c r="M4038" s="2" t="s">
        <v>801</v>
      </c>
      <c r="N4038" s="2" t="s">
        <v>88</v>
      </c>
      <c r="O4038" s="2" t="s">
        <v>2252</v>
      </c>
      <c r="P4038" s="2" t="s">
        <v>2253</v>
      </c>
      <c r="Q4038" s="2" t="s">
        <v>2259</v>
      </c>
      <c r="R4038" s="2" t="s">
        <v>2511</v>
      </c>
      <c r="S4038" s="2" t="s">
        <v>2261</v>
      </c>
      <c r="T4038" s="2">
        <v>0.38</v>
      </c>
      <c r="U4038" s="1">
        <v>40071</v>
      </c>
      <c r="V4038" s="1">
        <v>24618</v>
      </c>
      <c r="W4038" t="str">
        <f t="shared" si="693"/>
        <v>08/09/2009</v>
      </c>
      <c r="X4038" t="str">
        <f t="shared" si="694"/>
        <v>08</v>
      </c>
      <c r="Y4038" t="str">
        <f t="shared" si="695"/>
        <v>September</v>
      </c>
      <c r="Z4038" t="str">
        <f t="shared" si="696"/>
        <v>2009</v>
      </c>
      <c r="AA4038" t="str">
        <f t="shared" si="697"/>
        <v>2009-09</v>
      </c>
      <c r="AB4038" t="str">
        <f t="shared" si="698"/>
        <v>08</v>
      </c>
      <c r="AC4038" s="2">
        <f t="shared" si="699"/>
        <v>2</v>
      </c>
      <c r="AD4038" s="2">
        <f t="shared" si="700"/>
        <v>7</v>
      </c>
      <c r="AE4038" s="2" t="str">
        <f t="shared" si="701"/>
        <v>Christopher Martinez</v>
      </c>
      <c r="AF4038" s="2">
        <f t="shared" si="702"/>
        <v>42</v>
      </c>
      <c r="AG4038" t="str">
        <f>IF(#REF!&lt;=34,"Young Adults",IF(#REF!&lt;=49,"Adults",IF(#REF!&lt;=64,"Seniors","Elderly")))</f>
        <v>Adults</v>
      </c>
      <c r="AH4038" s="2">
        <f t="shared" si="703"/>
        <v>0.21921052631578947</v>
      </c>
      <c r="AI4038" t="s">
        <v>3295</v>
      </c>
      <c r="AJ4038" t="s">
        <v>3661</v>
      </c>
      <c r="AK4038" t="str">
        <f>VLOOKUP(N4038, 'Regional Managers'!$A$2:$B$10, 2, FALSE)</f>
        <v>Pat</v>
      </c>
      <c r="AL4038" s="2" t="str">
        <f>IFERROR(VLOOKUP(B4038, 'Returned Items'!$A$3:$B$573, 2, FALSE), "Not returned")</f>
        <v>Not returned</v>
      </c>
    </row>
    <row r="4039" spans="1:38">
      <c r="A4039" s="2">
        <v>737</v>
      </c>
      <c r="B4039" s="2">
        <v>5317</v>
      </c>
      <c r="C4039" s="1" t="s">
        <v>2046</v>
      </c>
      <c r="D4039" s="2" t="s">
        <v>7</v>
      </c>
      <c r="E4039" s="4">
        <v>10</v>
      </c>
      <c r="F4039" s="2">
        <v>1469.48</v>
      </c>
      <c r="G4039" s="2">
        <v>7.0000000000000007E-2</v>
      </c>
      <c r="H4039" s="2" t="s">
        <v>2257</v>
      </c>
      <c r="I4039" s="2">
        <v>-263.64999999999998</v>
      </c>
      <c r="J4039" s="2">
        <v>140.97999999999999</v>
      </c>
      <c r="K4039" s="2">
        <v>53.48</v>
      </c>
      <c r="L4039" s="2" t="s">
        <v>478</v>
      </c>
      <c r="M4039" s="2" t="s">
        <v>801</v>
      </c>
      <c r="N4039" s="2" t="s">
        <v>88</v>
      </c>
      <c r="O4039" s="2" t="s">
        <v>2252</v>
      </c>
      <c r="P4039" s="2" t="s">
        <v>27</v>
      </c>
      <c r="Q4039" s="2" t="s">
        <v>58</v>
      </c>
      <c r="R4039" s="2" t="s">
        <v>2345</v>
      </c>
      <c r="S4039" s="2" t="s">
        <v>2283</v>
      </c>
      <c r="T4039" s="2">
        <v>0.65</v>
      </c>
      <c r="U4039" s="1">
        <v>40071</v>
      </c>
      <c r="V4039" s="1">
        <v>24697</v>
      </c>
      <c r="W4039" t="str">
        <f t="shared" si="693"/>
        <v>08/09/2009</v>
      </c>
      <c r="X4039" t="str">
        <f t="shared" si="694"/>
        <v>08</v>
      </c>
      <c r="Y4039" t="str">
        <f t="shared" si="695"/>
        <v>September</v>
      </c>
      <c r="Z4039" t="str">
        <f t="shared" si="696"/>
        <v>2009</v>
      </c>
      <c r="AA4039" t="str">
        <f t="shared" si="697"/>
        <v>2009-09</v>
      </c>
      <c r="AB4039" t="str">
        <f t="shared" si="698"/>
        <v>08</v>
      </c>
      <c r="AC4039" s="2">
        <f t="shared" si="699"/>
        <v>2</v>
      </c>
      <c r="AD4039" s="2">
        <f t="shared" si="700"/>
        <v>7</v>
      </c>
      <c r="AE4039" s="2" t="str">
        <f t="shared" si="701"/>
        <v>Christopher Martinez</v>
      </c>
      <c r="AF4039" s="2">
        <f t="shared" si="702"/>
        <v>42</v>
      </c>
      <c r="AG4039" t="str">
        <f>IF(#REF!&lt;=34,"Young Adults",IF(#REF!&lt;=49,"Adults",IF(#REF!&lt;=64,"Seniors","Elderly")))</f>
        <v>Adults</v>
      </c>
      <c r="AH4039" s="2">
        <f t="shared" si="703"/>
        <v>19.445999999999998</v>
      </c>
      <c r="AI4039" t="s">
        <v>3295</v>
      </c>
      <c r="AJ4039" t="s">
        <v>3661</v>
      </c>
      <c r="AK4039" t="str">
        <f>VLOOKUP(N4039, 'Regional Managers'!$A$2:$B$10, 2, FALSE)</f>
        <v>Pat</v>
      </c>
      <c r="AL4039" s="2" t="str">
        <f>IFERROR(VLOOKUP(B4039, 'Returned Items'!$A$3:$B$573, 2, FALSE), "Not returned")</f>
        <v>Not returned</v>
      </c>
    </row>
    <row r="4040" spans="1:38">
      <c r="A4040" s="2">
        <v>738</v>
      </c>
      <c r="B4040" s="2">
        <v>5317</v>
      </c>
      <c r="C4040" s="1" t="s">
        <v>2046</v>
      </c>
      <c r="D4040" s="2" t="s">
        <v>7</v>
      </c>
      <c r="E4040" s="4">
        <v>25</v>
      </c>
      <c r="F4040" s="2">
        <v>4279.24</v>
      </c>
      <c r="G4040" s="2">
        <v>0.06</v>
      </c>
      <c r="H4040" s="2" t="s">
        <v>2251</v>
      </c>
      <c r="I4040" s="2">
        <v>890.18</v>
      </c>
      <c r="J4040" s="2">
        <v>205.99</v>
      </c>
      <c r="K4040" s="2">
        <v>5.26</v>
      </c>
      <c r="L4040" s="2" t="s">
        <v>478</v>
      </c>
      <c r="M4040" s="2" t="s">
        <v>801</v>
      </c>
      <c r="N4040" s="2" t="s">
        <v>88</v>
      </c>
      <c r="O4040" s="2" t="s">
        <v>2252</v>
      </c>
      <c r="P4040" s="2" t="s">
        <v>21</v>
      </c>
      <c r="Q4040" s="2" t="s">
        <v>2262</v>
      </c>
      <c r="R4040" s="2" t="s">
        <v>295</v>
      </c>
      <c r="S4040" s="2" t="s">
        <v>2261</v>
      </c>
      <c r="T4040" s="2">
        <v>0.56000000000000005</v>
      </c>
      <c r="U4040" s="1">
        <v>40071</v>
      </c>
      <c r="V4040" s="1">
        <v>24792</v>
      </c>
      <c r="W4040" t="str">
        <f t="shared" si="693"/>
        <v>08/09/2009</v>
      </c>
      <c r="X4040" t="str">
        <f t="shared" si="694"/>
        <v>08</v>
      </c>
      <c r="Y4040" t="str">
        <f t="shared" si="695"/>
        <v>September</v>
      </c>
      <c r="Z4040" t="str">
        <f t="shared" si="696"/>
        <v>2009</v>
      </c>
      <c r="AA4040" t="str">
        <f t="shared" si="697"/>
        <v>2009-09</v>
      </c>
      <c r="AB4040" t="str">
        <f t="shared" si="698"/>
        <v>08</v>
      </c>
      <c r="AC4040" s="2">
        <f t="shared" si="699"/>
        <v>2</v>
      </c>
      <c r="AD4040" s="2">
        <f t="shared" si="700"/>
        <v>7</v>
      </c>
      <c r="AE4040" s="2" t="str">
        <f t="shared" si="701"/>
        <v>Christopher Martinez</v>
      </c>
      <c r="AF4040" s="2">
        <f t="shared" si="702"/>
        <v>41</v>
      </c>
      <c r="AG4040" t="str">
        <f>IF(#REF!&lt;=34,"Young Adults",IF(#REF!&lt;=49,"Adults",IF(#REF!&lt;=64,"Seniors","Elderly")))</f>
        <v>Adults</v>
      </c>
      <c r="AH4040" s="2">
        <f t="shared" si="703"/>
        <v>8.4499999999999993</v>
      </c>
      <c r="AI4040" t="s">
        <v>3295</v>
      </c>
      <c r="AJ4040" t="s">
        <v>3661</v>
      </c>
      <c r="AK4040" t="str">
        <f>VLOOKUP(N4040, 'Regional Managers'!$A$2:$B$10, 2, FALSE)</f>
        <v>Pat</v>
      </c>
      <c r="AL4040" s="2" t="str">
        <f>IFERROR(VLOOKUP(B4040, 'Returned Items'!$A$3:$B$573, 2, FALSE), "Not returned")</f>
        <v>Not returned</v>
      </c>
    </row>
    <row r="4041" spans="1:38">
      <c r="A4041" s="2">
        <v>801</v>
      </c>
      <c r="B4041" s="2">
        <v>5735</v>
      </c>
      <c r="C4041" s="1" t="s">
        <v>609</v>
      </c>
      <c r="D4041" s="2" t="s">
        <v>26</v>
      </c>
      <c r="E4041" s="4">
        <v>10</v>
      </c>
      <c r="F4041" s="2">
        <v>2665.64</v>
      </c>
      <c r="G4041" s="2">
        <v>0.1</v>
      </c>
      <c r="H4041" s="2" t="s">
        <v>2257</v>
      </c>
      <c r="I4041" s="2">
        <v>-107.49</v>
      </c>
      <c r="J4041" s="2">
        <v>280.98</v>
      </c>
      <c r="K4041" s="2">
        <v>35.67</v>
      </c>
      <c r="L4041" s="2" t="s">
        <v>69</v>
      </c>
      <c r="M4041" s="2" t="s">
        <v>753</v>
      </c>
      <c r="N4041" s="2" t="s">
        <v>88</v>
      </c>
      <c r="O4041" s="2" t="s">
        <v>2273</v>
      </c>
      <c r="P4041" s="2" t="s">
        <v>27</v>
      </c>
      <c r="Q4041" s="2" t="s">
        <v>59</v>
      </c>
      <c r="R4041" s="2" t="s">
        <v>2600</v>
      </c>
      <c r="S4041" s="2" t="s">
        <v>2283</v>
      </c>
      <c r="T4041" s="2">
        <v>0.66</v>
      </c>
      <c r="U4041" s="1">
        <v>40158</v>
      </c>
      <c r="V4041" s="1">
        <v>24161</v>
      </c>
      <c r="W4041" t="str">
        <f t="shared" si="693"/>
        <v>10/12/2009</v>
      </c>
      <c r="X4041" t="str">
        <f t="shared" si="694"/>
        <v>10</v>
      </c>
      <c r="Y4041" t="str">
        <f t="shared" si="695"/>
        <v>December</v>
      </c>
      <c r="Z4041" t="str">
        <f t="shared" si="696"/>
        <v>2009</v>
      </c>
      <c r="AA4041" t="str">
        <f t="shared" si="697"/>
        <v>2009-12</v>
      </c>
      <c r="AB4041" t="str">
        <f t="shared" si="698"/>
        <v>10</v>
      </c>
      <c r="AC4041" s="2">
        <f t="shared" si="699"/>
        <v>3</v>
      </c>
      <c r="AD4041" s="2">
        <f t="shared" si="700"/>
        <v>1</v>
      </c>
      <c r="AE4041" s="2" t="str">
        <f t="shared" si="701"/>
        <v>Art Foster</v>
      </c>
      <c r="AF4041" s="2">
        <f t="shared" si="702"/>
        <v>43</v>
      </c>
      <c r="AG4041" t="str">
        <f>IF(#REF!&lt;=34,"Young Adults",IF(#REF!&lt;=49,"Adults",IF(#REF!&lt;=64,"Seniors","Elderly")))</f>
        <v>Adults</v>
      </c>
      <c r="AH4041" s="2">
        <f t="shared" si="703"/>
        <v>31.665000000000003</v>
      </c>
      <c r="AI4041" t="s">
        <v>3295</v>
      </c>
      <c r="AJ4041" t="s">
        <v>3661</v>
      </c>
      <c r="AK4041" t="str">
        <f>VLOOKUP(N4041, 'Regional Managers'!$A$2:$B$10, 2, FALSE)</f>
        <v>Pat</v>
      </c>
      <c r="AL4041" s="2" t="str">
        <f>IFERROR(VLOOKUP(B4041, 'Returned Items'!$A$3:$B$573, 2, FALSE), "Not returned")</f>
        <v>Not returned</v>
      </c>
    </row>
    <row r="4042" spans="1:38">
      <c r="A4042" s="2">
        <v>810</v>
      </c>
      <c r="B4042" s="2">
        <v>5856</v>
      </c>
      <c r="C4042" s="1" t="s">
        <v>661</v>
      </c>
      <c r="D4042" s="2" t="s">
        <v>12</v>
      </c>
      <c r="E4042" s="4">
        <v>42</v>
      </c>
      <c r="F4042" s="2">
        <v>10307.01</v>
      </c>
      <c r="G4042" s="2">
        <v>0</v>
      </c>
      <c r="H4042" s="2" t="s">
        <v>2257</v>
      </c>
      <c r="I4042" s="2">
        <v>3025.59</v>
      </c>
      <c r="J4042" s="2">
        <v>230.98</v>
      </c>
      <c r="K4042" s="2">
        <v>23.78</v>
      </c>
      <c r="L4042" s="2" t="s">
        <v>478</v>
      </c>
      <c r="M4042" s="2" t="s">
        <v>801</v>
      </c>
      <c r="N4042" s="2" t="s">
        <v>88</v>
      </c>
      <c r="O4042" s="2" t="s">
        <v>2252</v>
      </c>
      <c r="P4042" s="2" t="s">
        <v>27</v>
      </c>
      <c r="Q4042" s="2" t="s">
        <v>59</v>
      </c>
      <c r="R4042" s="2" t="s">
        <v>3290</v>
      </c>
      <c r="S4042" s="2" t="s">
        <v>2283</v>
      </c>
      <c r="T4042" s="2">
        <v>0.6</v>
      </c>
      <c r="U4042" s="1">
        <v>40124</v>
      </c>
      <c r="V4042" s="1">
        <v>24201</v>
      </c>
      <c r="W4042" t="str">
        <f t="shared" si="693"/>
        <v>05/11/2009</v>
      </c>
      <c r="X4042" t="str">
        <f t="shared" si="694"/>
        <v>05</v>
      </c>
      <c r="Y4042" t="str">
        <f t="shared" si="695"/>
        <v>November</v>
      </c>
      <c r="Z4042" t="str">
        <f t="shared" si="696"/>
        <v>2009</v>
      </c>
      <c r="AA4042" t="str">
        <f t="shared" si="697"/>
        <v>2009-11</v>
      </c>
      <c r="AB4042" t="str">
        <f t="shared" si="698"/>
        <v>05</v>
      </c>
      <c r="AC4042" s="2">
        <f t="shared" si="699"/>
        <v>4</v>
      </c>
      <c r="AD4042" s="2">
        <f t="shared" si="700"/>
        <v>2</v>
      </c>
      <c r="AE4042" s="2" t="str">
        <f t="shared" si="701"/>
        <v>Christopher Martinez</v>
      </c>
      <c r="AF4042" s="2">
        <f t="shared" si="702"/>
        <v>43</v>
      </c>
      <c r="AG4042" t="str">
        <f>IF(#REF!&lt;=34,"Young Adults",IF(#REF!&lt;=49,"Adults",IF(#REF!&lt;=64,"Seniors","Elderly")))</f>
        <v>Adults</v>
      </c>
      <c r="AH4042" s="2">
        <f t="shared" si="703"/>
        <v>6.0657142857142858</v>
      </c>
      <c r="AI4042" t="s">
        <v>3295</v>
      </c>
      <c r="AJ4042" t="s">
        <v>3661</v>
      </c>
      <c r="AK4042" t="str">
        <f>VLOOKUP(N4042, 'Regional Managers'!$A$2:$B$10, 2, FALSE)</f>
        <v>Pat</v>
      </c>
      <c r="AL4042" s="2" t="str">
        <f>IFERROR(VLOOKUP(B4042, 'Returned Items'!$A$3:$B$573, 2, FALSE), "Not returned")</f>
        <v>Not returned</v>
      </c>
    </row>
    <row r="4043" spans="1:38">
      <c r="A4043" s="2">
        <v>816</v>
      </c>
      <c r="B4043" s="2">
        <v>5891</v>
      </c>
      <c r="C4043" s="1" t="s">
        <v>2085</v>
      </c>
      <c r="D4043" s="2" t="s">
        <v>26</v>
      </c>
      <c r="E4043" s="4">
        <v>2</v>
      </c>
      <c r="F4043" s="2">
        <v>44.45</v>
      </c>
      <c r="G4043" s="2">
        <v>0.01</v>
      </c>
      <c r="H4043" s="2" t="s">
        <v>2251</v>
      </c>
      <c r="I4043" s="2">
        <v>-17.46</v>
      </c>
      <c r="J4043" s="2">
        <v>20.98</v>
      </c>
      <c r="K4043" s="2">
        <v>1.49</v>
      </c>
      <c r="L4043" s="2" t="s">
        <v>69</v>
      </c>
      <c r="M4043" s="2" t="s">
        <v>753</v>
      </c>
      <c r="N4043" s="2" t="s">
        <v>88</v>
      </c>
      <c r="O4043" s="2" t="s">
        <v>2273</v>
      </c>
      <c r="P4043" s="2" t="s">
        <v>2253</v>
      </c>
      <c r="Q4043" s="2" t="s">
        <v>2259</v>
      </c>
      <c r="R4043" s="2" t="s">
        <v>2683</v>
      </c>
      <c r="S4043" s="2" t="s">
        <v>2261</v>
      </c>
      <c r="T4043" s="2">
        <v>0.35</v>
      </c>
      <c r="U4043" s="1">
        <v>41273</v>
      </c>
      <c r="V4043" s="1">
        <v>24116</v>
      </c>
      <c r="W4043" t="str">
        <f t="shared" si="693"/>
        <v>28/12/2012</v>
      </c>
      <c r="X4043" t="str">
        <f t="shared" si="694"/>
        <v>28</v>
      </c>
      <c r="Y4043" t="str">
        <f t="shared" si="695"/>
        <v>December</v>
      </c>
      <c r="Z4043" t="str">
        <f t="shared" si="696"/>
        <v>2012</v>
      </c>
      <c r="AA4043" t="str">
        <f t="shared" si="697"/>
        <v>2012-12</v>
      </c>
      <c r="AB4043" t="str">
        <f t="shared" si="698"/>
        <v>28</v>
      </c>
      <c r="AC4043" s="2">
        <f t="shared" si="699"/>
        <v>3</v>
      </c>
      <c r="AD4043" s="2">
        <f t="shared" si="700"/>
        <v>2</v>
      </c>
      <c r="AE4043" s="2" t="str">
        <f t="shared" si="701"/>
        <v>Art Foster</v>
      </c>
      <c r="AF4043" s="2">
        <f t="shared" si="702"/>
        <v>46</v>
      </c>
      <c r="AG4043" t="str">
        <f>IF(#REF!&lt;=34,"Young Adults",IF(#REF!&lt;=49,"Adults",IF(#REF!&lt;=64,"Seniors","Elderly")))</f>
        <v>Adults</v>
      </c>
      <c r="AH4043" s="2">
        <f t="shared" si="703"/>
        <v>11.234999999999999</v>
      </c>
      <c r="AI4043" t="s">
        <v>3295</v>
      </c>
      <c r="AJ4043" t="s">
        <v>3661</v>
      </c>
      <c r="AK4043" t="str">
        <f>VLOOKUP(N4043, 'Regional Managers'!$A$2:$B$10, 2, FALSE)</f>
        <v>Pat</v>
      </c>
      <c r="AL4043" s="2" t="str">
        <f>IFERROR(VLOOKUP(B4043, 'Returned Items'!$A$3:$B$573, 2, FALSE), "Not returned")</f>
        <v>Not returned</v>
      </c>
    </row>
    <row r="4044" spans="1:38">
      <c r="A4044" s="2">
        <v>875</v>
      </c>
      <c r="B4044" s="2">
        <v>6274</v>
      </c>
      <c r="C4044" s="1" t="s">
        <v>669</v>
      </c>
      <c r="D4044" s="2" t="s">
        <v>2263</v>
      </c>
      <c r="E4044" s="4">
        <v>22</v>
      </c>
      <c r="F4044" s="2">
        <v>46.36</v>
      </c>
      <c r="G4044" s="2">
        <v>0.05</v>
      </c>
      <c r="H4044" s="2" t="s">
        <v>2271</v>
      </c>
      <c r="I4044" s="2">
        <v>-56.73</v>
      </c>
      <c r="J4044" s="2">
        <v>1.74</v>
      </c>
      <c r="K4044" s="2">
        <v>4.08</v>
      </c>
      <c r="L4044" s="2" t="s">
        <v>90</v>
      </c>
      <c r="M4044" s="2" t="s">
        <v>2055</v>
      </c>
      <c r="N4044" s="2" t="s">
        <v>88</v>
      </c>
      <c r="O4044" s="2" t="s">
        <v>2273</v>
      </c>
      <c r="P4044" s="2" t="s">
        <v>27</v>
      </c>
      <c r="Q4044" s="2" t="s">
        <v>2266</v>
      </c>
      <c r="R4044" s="2" t="s">
        <v>2545</v>
      </c>
      <c r="S4044" s="2" t="s">
        <v>2268</v>
      </c>
      <c r="T4044" s="2">
        <v>0.53</v>
      </c>
      <c r="U4044" s="1">
        <v>40739</v>
      </c>
      <c r="V4044" s="1">
        <v>24282</v>
      </c>
      <c r="W4044" t="str">
        <f t="shared" si="693"/>
        <v>14/07/2011</v>
      </c>
      <c r="X4044" t="str">
        <f t="shared" si="694"/>
        <v>14</v>
      </c>
      <c r="Y4044" t="str">
        <f t="shared" si="695"/>
        <v>July</v>
      </c>
      <c r="Z4044" t="str">
        <f t="shared" si="696"/>
        <v>2011</v>
      </c>
      <c r="AA4044" t="str">
        <f t="shared" si="697"/>
        <v>2011-07</v>
      </c>
      <c r="AB4044" t="str">
        <f t="shared" si="698"/>
        <v>14</v>
      </c>
      <c r="AC4044" s="2">
        <f t="shared" si="699"/>
        <v>1</v>
      </c>
      <c r="AD4044" s="2">
        <f t="shared" si="700"/>
        <v>1</v>
      </c>
      <c r="AE4044" s="2" t="str">
        <f t="shared" si="701"/>
        <v>Eugene Moren</v>
      </c>
      <c r="AF4044" s="2">
        <f t="shared" si="702"/>
        <v>45</v>
      </c>
      <c r="AG4044" t="str">
        <f>IF(#REF!&lt;=34,"Young Adults",IF(#REF!&lt;=49,"Adults",IF(#REF!&lt;=64,"Seniors","Elderly")))</f>
        <v>Adults</v>
      </c>
      <c r="AH4044" s="2">
        <f t="shared" si="703"/>
        <v>0.26454545454545458</v>
      </c>
      <c r="AI4044" t="s">
        <v>3295</v>
      </c>
      <c r="AJ4044" t="s">
        <v>3661</v>
      </c>
      <c r="AK4044" t="str">
        <f>VLOOKUP(N4044, 'Regional Managers'!$A$2:$B$10, 2, FALSE)</f>
        <v>Pat</v>
      </c>
      <c r="AL4044" s="2" t="str">
        <f>IFERROR(VLOOKUP(B4044, 'Returned Items'!$A$3:$B$573, 2, FALSE), "Not returned")</f>
        <v>Not returned</v>
      </c>
    </row>
    <row r="4045" spans="1:38">
      <c r="A4045" s="2">
        <v>878</v>
      </c>
      <c r="B4045" s="2">
        <v>6309</v>
      </c>
      <c r="C4045" s="1" t="s">
        <v>355</v>
      </c>
      <c r="D4045" s="2" t="s">
        <v>26</v>
      </c>
      <c r="E4045" s="4">
        <v>10</v>
      </c>
      <c r="F4045" s="2">
        <v>29.79</v>
      </c>
      <c r="G4045" s="2">
        <v>0.01</v>
      </c>
      <c r="H4045" s="2" t="s">
        <v>2251</v>
      </c>
      <c r="I4045" s="2">
        <v>3.76</v>
      </c>
      <c r="J4045" s="2">
        <v>2.88</v>
      </c>
      <c r="K4045" s="2">
        <v>0.99</v>
      </c>
      <c r="L4045" s="2" t="s">
        <v>69</v>
      </c>
      <c r="M4045" s="2" t="s">
        <v>68</v>
      </c>
      <c r="N4045" s="2" t="s">
        <v>88</v>
      </c>
      <c r="O4045" s="2" t="s">
        <v>20</v>
      </c>
      <c r="P4045" s="2" t="s">
        <v>2253</v>
      </c>
      <c r="Q4045" s="2" t="s">
        <v>65</v>
      </c>
      <c r="R4045" s="2" t="s">
        <v>2428</v>
      </c>
      <c r="S4045" s="2" t="s">
        <v>2261</v>
      </c>
      <c r="T4045" s="2">
        <v>0.36</v>
      </c>
      <c r="U4045" s="1">
        <v>40339</v>
      </c>
      <c r="V4045" s="1">
        <v>24309</v>
      </c>
      <c r="W4045" t="str">
        <f t="shared" si="693"/>
        <v>09/06/2010</v>
      </c>
      <c r="X4045" t="str">
        <f t="shared" si="694"/>
        <v>09</v>
      </c>
      <c r="Y4045" t="str">
        <f t="shared" si="695"/>
        <v>June</v>
      </c>
      <c r="Z4045" t="str">
        <f t="shared" si="696"/>
        <v>2010</v>
      </c>
      <c r="AA4045" t="str">
        <f t="shared" si="697"/>
        <v>2010-06</v>
      </c>
      <c r="AB4045" t="str">
        <f t="shared" si="698"/>
        <v>09</v>
      </c>
      <c r="AC4045" s="2">
        <f t="shared" si="699"/>
        <v>3</v>
      </c>
      <c r="AD4045" s="2">
        <f t="shared" si="700"/>
        <v>1</v>
      </c>
      <c r="AE4045" s="2" t="str">
        <f t="shared" si="701"/>
        <v>Art Miller</v>
      </c>
      <c r="AF4045" s="2">
        <f t="shared" si="702"/>
        <v>43</v>
      </c>
      <c r="AG4045" t="str">
        <f>IF(#REF!&lt;=34,"Young Adults",IF(#REF!&lt;=49,"Adults",IF(#REF!&lt;=64,"Seniors","Elderly")))</f>
        <v>Adults</v>
      </c>
      <c r="AH4045" s="2">
        <f t="shared" si="703"/>
        <v>0.38700000000000001</v>
      </c>
      <c r="AI4045" t="s">
        <v>3295</v>
      </c>
      <c r="AJ4045" t="s">
        <v>3661</v>
      </c>
      <c r="AK4045" t="str">
        <f>VLOOKUP(N4045, 'Regional Managers'!$A$2:$B$10, 2, FALSE)</f>
        <v>Pat</v>
      </c>
      <c r="AL4045" s="2" t="str">
        <f>IFERROR(VLOOKUP(B4045, 'Returned Items'!$A$3:$B$573, 2, FALSE), "Not returned")</f>
        <v>Not returned</v>
      </c>
    </row>
    <row r="4046" spans="1:38">
      <c r="A4046" s="2">
        <v>885</v>
      </c>
      <c r="B4046" s="2">
        <v>6368</v>
      </c>
      <c r="C4046" s="1" t="s">
        <v>782</v>
      </c>
      <c r="D4046" s="2" t="s">
        <v>2263</v>
      </c>
      <c r="E4046" s="4">
        <v>40</v>
      </c>
      <c r="F4046" s="2">
        <v>19100.45</v>
      </c>
      <c r="G4046" s="2">
        <v>0</v>
      </c>
      <c r="H4046" s="2" t="s">
        <v>2257</v>
      </c>
      <c r="I4046" s="2">
        <v>6839.95</v>
      </c>
      <c r="J4046" s="2">
        <v>442.14</v>
      </c>
      <c r="K4046" s="2">
        <v>14.7</v>
      </c>
      <c r="L4046" s="2" t="s">
        <v>171</v>
      </c>
      <c r="M4046" s="2" t="s">
        <v>711</v>
      </c>
      <c r="N4046" s="2" t="s">
        <v>88</v>
      </c>
      <c r="O4046" s="2" t="s">
        <v>20</v>
      </c>
      <c r="P4046" s="2" t="s">
        <v>21</v>
      </c>
      <c r="Q4046" s="2" t="s">
        <v>2361</v>
      </c>
      <c r="R4046" s="2" t="s">
        <v>2544</v>
      </c>
      <c r="S4046" s="2" t="s">
        <v>2258</v>
      </c>
      <c r="T4046" s="2">
        <v>0.56000000000000005</v>
      </c>
      <c r="U4046" s="1">
        <v>39866</v>
      </c>
      <c r="V4046" s="1">
        <v>24246</v>
      </c>
      <c r="W4046" t="str">
        <f t="shared" si="693"/>
        <v>22/02/2009</v>
      </c>
      <c r="X4046" t="str">
        <f t="shared" si="694"/>
        <v>22</v>
      </c>
      <c r="Y4046" t="str">
        <f t="shared" si="695"/>
        <v>February</v>
      </c>
      <c r="Z4046" t="str">
        <f t="shared" si="696"/>
        <v>2009</v>
      </c>
      <c r="AA4046" t="str">
        <f t="shared" si="697"/>
        <v>2009-02</v>
      </c>
      <c r="AB4046" t="str">
        <f t="shared" si="698"/>
        <v>22</v>
      </c>
      <c r="AC4046" s="2">
        <f t="shared" si="699"/>
        <v>1</v>
      </c>
      <c r="AD4046" s="2">
        <f t="shared" si="700"/>
        <v>0</v>
      </c>
      <c r="AE4046" s="2" t="str">
        <f t="shared" si="701"/>
        <v>Anthony O'Donnell</v>
      </c>
      <c r="AF4046" s="2">
        <f t="shared" si="702"/>
        <v>42</v>
      </c>
      <c r="AG4046" t="str">
        <f>IF(#REF!&lt;=34,"Young Adults",IF(#REF!&lt;=49,"Adults",IF(#REF!&lt;=64,"Seniors","Elderly")))</f>
        <v>Adults</v>
      </c>
      <c r="AH4046" s="2">
        <f t="shared" si="703"/>
        <v>11.420999999999999</v>
      </c>
      <c r="AI4046" t="s">
        <v>3295</v>
      </c>
      <c r="AJ4046" t="s">
        <v>3661</v>
      </c>
      <c r="AK4046" t="str">
        <f>VLOOKUP(N4046, 'Regional Managers'!$A$2:$B$10, 2, FALSE)</f>
        <v>Pat</v>
      </c>
      <c r="AL4046" s="2" t="str">
        <f>IFERROR(VLOOKUP(B4046, 'Returned Items'!$A$3:$B$573, 2, FALSE), "Not returned")</f>
        <v>Not returned</v>
      </c>
    </row>
    <row r="4047" spans="1:38">
      <c r="A4047" s="2">
        <v>961</v>
      </c>
      <c r="B4047" s="2">
        <v>6978</v>
      </c>
      <c r="C4047" s="1" t="s">
        <v>92</v>
      </c>
      <c r="D4047" s="2" t="s">
        <v>12</v>
      </c>
      <c r="E4047" s="4">
        <v>47</v>
      </c>
      <c r="F4047" s="2">
        <v>371.95</v>
      </c>
      <c r="G4047" s="2">
        <v>7.0000000000000007E-2</v>
      </c>
      <c r="H4047" s="2" t="s">
        <v>2251</v>
      </c>
      <c r="I4047" s="2">
        <v>-87.4</v>
      </c>
      <c r="J4047" s="2">
        <v>8.1199999999999992</v>
      </c>
      <c r="K4047" s="2">
        <v>2.83</v>
      </c>
      <c r="L4047" s="2" t="s">
        <v>69</v>
      </c>
      <c r="M4047" s="2" t="s">
        <v>753</v>
      </c>
      <c r="N4047" s="2" t="s">
        <v>88</v>
      </c>
      <c r="O4047" s="2" t="s">
        <v>2273</v>
      </c>
      <c r="P4047" s="2" t="s">
        <v>21</v>
      </c>
      <c r="Q4047" s="2" t="s">
        <v>2279</v>
      </c>
      <c r="R4047" s="2" t="s">
        <v>2671</v>
      </c>
      <c r="S4047" s="2" t="s">
        <v>2268</v>
      </c>
      <c r="T4047" s="2">
        <v>0.77</v>
      </c>
      <c r="U4047" s="1">
        <v>40522</v>
      </c>
      <c r="V4047" s="1">
        <v>24292</v>
      </c>
      <c r="W4047" t="str">
        <f t="shared" si="693"/>
        <v>09/12/2010</v>
      </c>
      <c r="X4047" t="str">
        <f t="shared" si="694"/>
        <v>09</v>
      </c>
      <c r="Y4047" t="str">
        <f t="shared" si="695"/>
        <v>December</v>
      </c>
      <c r="Z4047" t="str">
        <f t="shared" si="696"/>
        <v>2010</v>
      </c>
      <c r="AA4047" t="str">
        <f t="shared" si="697"/>
        <v>2010-12</v>
      </c>
      <c r="AB4047" t="str">
        <f t="shared" si="698"/>
        <v>09</v>
      </c>
      <c r="AC4047" s="2">
        <f t="shared" si="699"/>
        <v>4</v>
      </c>
      <c r="AD4047" s="2">
        <f t="shared" si="700"/>
        <v>1</v>
      </c>
      <c r="AE4047" s="2" t="str">
        <f t="shared" si="701"/>
        <v>Art Foster</v>
      </c>
      <c r="AF4047" s="2">
        <f t="shared" si="702"/>
        <v>44</v>
      </c>
      <c r="AG4047" t="str">
        <f>IF(#REF!&lt;=34,"Young Adults",IF(#REF!&lt;=49,"Adults",IF(#REF!&lt;=64,"Seniors","Elderly")))</f>
        <v>Adults</v>
      </c>
      <c r="AH4047" s="2">
        <f t="shared" si="703"/>
        <v>0.23297872340425529</v>
      </c>
      <c r="AI4047" t="s">
        <v>3295</v>
      </c>
      <c r="AJ4047" t="s">
        <v>3294</v>
      </c>
      <c r="AK4047" t="str">
        <f>VLOOKUP(N4047, 'Regional Managers'!$A$2:$B$10, 2, FALSE)</f>
        <v>Pat</v>
      </c>
      <c r="AL4047" s="2" t="str">
        <f>IFERROR(VLOOKUP(B4047, 'Returned Items'!$A$3:$B$573, 2, FALSE), "Not returned")</f>
        <v>Returned</v>
      </c>
    </row>
    <row r="4048" spans="1:38">
      <c r="A4048" s="2">
        <v>1024</v>
      </c>
      <c r="B4048" s="2">
        <v>7461</v>
      </c>
      <c r="C4048" s="1" t="s">
        <v>1106</v>
      </c>
      <c r="D4048" s="2" t="s">
        <v>7</v>
      </c>
      <c r="E4048" s="4">
        <v>12</v>
      </c>
      <c r="F4048" s="2">
        <v>4080.3</v>
      </c>
      <c r="G4048" s="2">
        <v>0.05</v>
      </c>
      <c r="H4048" s="2" t="s">
        <v>2257</v>
      </c>
      <c r="I4048" s="2">
        <v>593.79</v>
      </c>
      <c r="J4048" s="2">
        <v>350.99</v>
      </c>
      <c r="K4048" s="2">
        <v>39</v>
      </c>
      <c r="L4048" s="2" t="s">
        <v>497</v>
      </c>
      <c r="M4048" s="2" t="s">
        <v>953</v>
      </c>
      <c r="N4048" s="2" t="s">
        <v>88</v>
      </c>
      <c r="O4048" s="2" t="s">
        <v>2273</v>
      </c>
      <c r="P4048" s="2" t="s">
        <v>27</v>
      </c>
      <c r="Q4048" s="2" t="s">
        <v>2297</v>
      </c>
      <c r="R4048" s="2" t="s">
        <v>3171</v>
      </c>
      <c r="S4048" s="2" t="s">
        <v>2258</v>
      </c>
      <c r="T4048" s="2">
        <v>0.55000000000000004</v>
      </c>
      <c r="U4048" s="1">
        <v>39827</v>
      </c>
      <c r="V4048" s="1">
        <v>24361</v>
      </c>
      <c r="W4048" t="str">
        <f t="shared" si="693"/>
        <v>12/01/2009</v>
      </c>
      <c r="X4048" t="str">
        <f t="shared" si="694"/>
        <v>12</v>
      </c>
      <c r="Y4048" t="str">
        <f t="shared" si="695"/>
        <v>January</v>
      </c>
      <c r="Z4048" t="str">
        <f t="shared" si="696"/>
        <v>2009</v>
      </c>
      <c r="AA4048" t="str">
        <f t="shared" si="697"/>
        <v>2009-01</v>
      </c>
      <c r="AB4048" t="str">
        <f t="shared" si="698"/>
        <v>12</v>
      </c>
      <c r="AC4048" s="2">
        <f t="shared" si="699"/>
        <v>2</v>
      </c>
      <c r="AD4048" s="2">
        <f t="shared" si="700"/>
        <v>2</v>
      </c>
      <c r="AE4048" s="2" t="str">
        <f t="shared" si="701"/>
        <v>Greg Matthias</v>
      </c>
      <c r="AF4048" s="2">
        <f t="shared" si="702"/>
        <v>42</v>
      </c>
      <c r="AG4048" t="str">
        <f>IF(#REF!&lt;=34,"Young Adults",IF(#REF!&lt;=49,"Adults",IF(#REF!&lt;=64,"Seniors","Elderly")))</f>
        <v>Adults</v>
      </c>
      <c r="AH4048" s="2">
        <f t="shared" si="703"/>
        <v>32.499166666666667</v>
      </c>
      <c r="AI4048" t="s">
        <v>3295</v>
      </c>
      <c r="AJ4048" t="s">
        <v>3661</v>
      </c>
      <c r="AK4048" t="str">
        <f>VLOOKUP(N4048, 'Regional Managers'!$A$2:$B$10, 2, FALSE)</f>
        <v>Pat</v>
      </c>
      <c r="AL4048" s="2" t="str">
        <f>IFERROR(VLOOKUP(B4048, 'Returned Items'!$A$3:$B$573, 2, FALSE), "Not returned")</f>
        <v>Not returned</v>
      </c>
    </row>
    <row r="4049" spans="1:38">
      <c r="A4049" s="2">
        <v>1025</v>
      </c>
      <c r="B4049" s="2">
        <v>7461</v>
      </c>
      <c r="C4049" s="1" t="s">
        <v>1106</v>
      </c>
      <c r="D4049" s="2" t="s">
        <v>7</v>
      </c>
      <c r="E4049" s="4">
        <v>28</v>
      </c>
      <c r="F4049" s="2">
        <v>260.79000000000002</v>
      </c>
      <c r="G4049" s="2">
        <v>0</v>
      </c>
      <c r="H4049" s="2" t="s">
        <v>2251</v>
      </c>
      <c r="I4049" s="2">
        <v>111.4</v>
      </c>
      <c r="J4049" s="2">
        <v>8.74</v>
      </c>
      <c r="K4049" s="2">
        <v>1.39</v>
      </c>
      <c r="L4049" s="2" t="s">
        <v>497</v>
      </c>
      <c r="M4049" s="2" t="s">
        <v>953</v>
      </c>
      <c r="N4049" s="2" t="s">
        <v>88</v>
      </c>
      <c r="O4049" s="2" t="s">
        <v>2273</v>
      </c>
      <c r="P4049" s="2" t="s">
        <v>2253</v>
      </c>
      <c r="Q4049" s="2" t="s">
        <v>53</v>
      </c>
      <c r="R4049" s="2" t="s">
        <v>3349</v>
      </c>
      <c r="S4049" s="2" t="s">
        <v>2261</v>
      </c>
      <c r="T4049" s="2">
        <v>0.38</v>
      </c>
      <c r="U4049" s="1">
        <v>39829</v>
      </c>
      <c r="V4049" s="1">
        <v>24270</v>
      </c>
      <c r="W4049" t="str">
        <f t="shared" si="693"/>
        <v>12/01/2009</v>
      </c>
      <c r="X4049" t="str">
        <f t="shared" si="694"/>
        <v>12</v>
      </c>
      <c r="Y4049" t="str">
        <f t="shared" si="695"/>
        <v>January</v>
      </c>
      <c r="Z4049" t="str">
        <f t="shared" si="696"/>
        <v>2009</v>
      </c>
      <c r="AA4049" t="str">
        <f t="shared" si="697"/>
        <v>2009-01</v>
      </c>
      <c r="AB4049" t="str">
        <f t="shared" si="698"/>
        <v>12</v>
      </c>
      <c r="AC4049" s="2">
        <f t="shared" si="699"/>
        <v>2</v>
      </c>
      <c r="AD4049" s="2">
        <f t="shared" si="700"/>
        <v>4</v>
      </c>
      <c r="AE4049" s="2" t="str">
        <f t="shared" si="701"/>
        <v>Greg Matthias</v>
      </c>
      <c r="AF4049" s="2">
        <f t="shared" si="702"/>
        <v>42</v>
      </c>
      <c r="AG4049" t="str">
        <f>IF(#REF!&lt;=34,"Young Adults",IF(#REF!&lt;=49,"Adults",IF(#REF!&lt;=64,"Seniors","Elderly")))</f>
        <v>Adults</v>
      </c>
      <c r="AH4049" s="2">
        <f t="shared" si="703"/>
        <v>0.36178571428571432</v>
      </c>
      <c r="AI4049" t="s">
        <v>3295</v>
      </c>
      <c r="AJ4049" t="s">
        <v>3661</v>
      </c>
      <c r="AK4049" t="str">
        <f>VLOOKUP(N4049, 'Regional Managers'!$A$2:$B$10, 2, FALSE)</f>
        <v>Pat</v>
      </c>
      <c r="AL4049" s="2" t="str">
        <f>IFERROR(VLOOKUP(B4049, 'Returned Items'!$A$3:$B$573, 2, FALSE), "Not returned")</f>
        <v>Not returned</v>
      </c>
    </row>
    <row r="4050" spans="1:38">
      <c r="A4050" s="2">
        <v>1026</v>
      </c>
      <c r="B4050" s="2">
        <v>7461</v>
      </c>
      <c r="C4050" s="1" t="s">
        <v>1106</v>
      </c>
      <c r="D4050" s="2" t="s">
        <v>7</v>
      </c>
      <c r="E4050" s="4">
        <v>44</v>
      </c>
      <c r="F4050" s="2">
        <v>90.35</v>
      </c>
      <c r="G4050" s="2">
        <v>0.02</v>
      </c>
      <c r="H4050" s="2" t="s">
        <v>2251</v>
      </c>
      <c r="I4050" s="2">
        <v>-16.72</v>
      </c>
      <c r="J4050" s="2">
        <v>1.98</v>
      </c>
      <c r="K4050" s="2">
        <v>0.7</v>
      </c>
      <c r="L4050" s="2" t="s">
        <v>497</v>
      </c>
      <c r="M4050" s="2" t="s">
        <v>953</v>
      </c>
      <c r="N4050" s="2" t="s">
        <v>88</v>
      </c>
      <c r="O4050" s="2" t="s">
        <v>2273</v>
      </c>
      <c r="P4050" s="2" t="s">
        <v>2253</v>
      </c>
      <c r="Q4050" s="2" t="s">
        <v>2276</v>
      </c>
      <c r="R4050" s="2" t="s">
        <v>2971</v>
      </c>
      <c r="S4050" s="2" t="s">
        <v>2278</v>
      </c>
      <c r="T4050" s="2">
        <v>0.83</v>
      </c>
      <c r="U4050" s="1">
        <v>39829</v>
      </c>
      <c r="V4050" s="1">
        <v>24127</v>
      </c>
      <c r="W4050" t="str">
        <f t="shared" si="693"/>
        <v>12/01/2009</v>
      </c>
      <c r="X4050" t="str">
        <f t="shared" si="694"/>
        <v>12</v>
      </c>
      <c r="Y4050" t="str">
        <f t="shared" si="695"/>
        <v>January</v>
      </c>
      <c r="Z4050" t="str">
        <f t="shared" si="696"/>
        <v>2009</v>
      </c>
      <c r="AA4050" t="str">
        <f t="shared" si="697"/>
        <v>2009-01</v>
      </c>
      <c r="AB4050" t="str">
        <f t="shared" si="698"/>
        <v>12</v>
      </c>
      <c r="AC4050" s="2">
        <f t="shared" si="699"/>
        <v>2</v>
      </c>
      <c r="AD4050" s="2">
        <f t="shared" si="700"/>
        <v>4</v>
      </c>
      <c r="AE4050" s="2" t="str">
        <f t="shared" si="701"/>
        <v>Greg Matthias</v>
      </c>
      <c r="AF4050" s="2">
        <f t="shared" si="702"/>
        <v>42</v>
      </c>
      <c r="AG4050" t="str">
        <f>IF(#REF!&lt;=34,"Young Adults",IF(#REF!&lt;=49,"Adults",IF(#REF!&lt;=64,"Seniors","Elderly")))</f>
        <v>Adults</v>
      </c>
      <c r="AH4050" s="2">
        <f t="shared" si="703"/>
        <v>6.0909090909090906E-2</v>
      </c>
      <c r="AI4050" t="s">
        <v>3295</v>
      </c>
      <c r="AJ4050" t="s">
        <v>3661</v>
      </c>
      <c r="AK4050" t="str">
        <f>VLOOKUP(N4050, 'Regional Managers'!$A$2:$B$10, 2, FALSE)</f>
        <v>Pat</v>
      </c>
      <c r="AL4050" s="2" t="str">
        <f>IFERROR(VLOOKUP(B4050, 'Returned Items'!$A$3:$B$573, 2, FALSE), "Not returned")</f>
        <v>Not returned</v>
      </c>
    </row>
    <row r="4051" spans="1:38">
      <c r="A4051" s="2">
        <v>1297</v>
      </c>
      <c r="B4051" s="2">
        <v>9505</v>
      </c>
      <c r="C4051" s="1" t="s">
        <v>1183</v>
      </c>
      <c r="D4051" s="2" t="s">
        <v>12</v>
      </c>
      <c r="E4051" s="4">
        <v>2</v>
      </c>
      <c r="F4051" s="2">
        <v>316.52</v>
      </c>
      <c r="G4051" s="2">
        <v>0.03</v>
      </c>
      <c r="H4051" s="2" t="s">
        <v>2251</v>
      </c>
      <c r="I4051" s="2">
        <v>-542.32000000000005</v>
      </c>
      <c r="J4051" s="2">
        <v>152.47999999999999</v>
      </c>
      <c r="K4051" s="2">
        <v>4</v>
      </c>
      <c r="L4051" s="2" t="s">
        <v>1731</v>
      </c>
      <c r="M4051" s="2" t="s">
        <v>1732</v>
      </c>
      <c r="N4051" s="2" t="s">
        <v>88</v>
      </c>
      <c r="O4051" s="2" t="s">
        <v>2273</v>
      </c>
      <c r="P4051" s="2" t="s">
        <v>21</v>
      </c>
      <c r="Q4051" s="2" t="s">
        <v>2279</v>
      </c>
      <c r="R4051" s="2" t="s">
        <v>2812</v>
      </c>
      <c r="S4051" s="2" t="s">
        <v>2261</v>
      </c>
      <c r="T4051" s="2">
        <v>0.79</v>
      </c>
      <c r="U4051" s="1">
        <v>41069</v>
      </c>
      <c r="V4051" s="1">
        <v>24147</v>
      </c>
      <c r="W4051" t="str">
        <f t="shared" si="693"/>
        <v>07/06/2012</v>
      </c>
      <c r="X4051" t="str">
        <f t="shared" si="694"/>
        <v>07</v>
      </c>
      <c r="Y4051" t="str">
        <f t="shared" si="695"/>
        <v>June</v>
      </c>
      <c r="Z4051" t="str">
        <f t="shared" si="696"/>
        <v>2012</v>
      </c>
      <c r="AA4051" t="str">
        <f t="shared" si="697"/>
        <v>2012-06</v>
      </c>
      <c r="AB4051" t="str">
        <f t="shared" si="698"/>
        <v>07</v>
      </c>
      <c r="AC4051" s="2">
        <f t="shared" si="699"/>
        <v>4</v>
      </c>
      <c r="AD4051" s="2">
        <f t="shared" si="700"/>
        <v>2</v>
      </c>
      <c r="AE4051" s="2" t="str">
        <f t="shared" si="701"/>
        <v>Maribeth Dona</v>
      </c>
      <c r="AF4051" s="2">
        <f t="shared" si="702"/>
        <v>46</v>
      </c>
      <c r="AG4051" t="str">
        <f>IF(#REF!&lt;=34,"Young Adults",IF(#REF!&lt;=49,"Adults",IF(#REF!&lt;=64,"Seniors","Elderly")))</f>
        <v>Adults</v>
      </c>
      <c r="AH4051" s="2">
        <f t="shared" si="703"/>
        <v>78.239999999999995</v>
      </c>
      <c r="AI4051" t="s">
        <v>3295</v>
      </c>
      <c r="AJ4051" t="s">
        <v>3661</v>
      </c>
      <c r="AK4051" t="str">
        <f>VLOOKUP(N4051, 'Regional Managers'!$A$2:$B$10, 2, FALSE)</f>
        <v>Pat</v>
      </c>
      <c r="AL4051" s="2" t="str">
        <f>IFERROR(VLOOKUP(B4051, 'Returned Items'!$A$3:$B$573, 2, FALSE), "Not returned")</f>
        <v>Not returned</v>
      </c>
    </row>
    <row r="4052" spans="1:38">
      <c r="A4052" s="2">
        <v>1298</v>
      </c>
      <c r="B4052" s="2">
        <v>9505</v>
      </c>
      <c r="C4052" s="1" t="s">
        <v>1183</v>
      </c>
      <c r="D4052" s="2" t="s">
        <v>12</v>
      </c>
      <c r="E4052" s="4">
        <v>5</v>
      </c>
      <c r="F4052" s="2">
        <v>155.38999999999999</v>
      </c>
      <c r="G4052" s="2">
        <v>0.1</v>
      </c>
      <c r="H4052" s="2" t="s">
        <v>2251</v>
      </c>
      <c r="I4052" s="2">
        <v>-127.7</v>
      </c>
      <c r="J4052" s="2">
        <v>32.979999999999997</v>
      </c>
      <c r="K4052" s="2">
        <v>5.5</v>
      </c>
      <c r="L4052" s="2" t="s">
        <v>1731</v>
      </c>
      <c r="M4052" s="2" t="s">
        <v>1732</v>
      </c>
      <c r="N4052" s="2" t="s">
        <v>88</v>
      </c>
      <c r="O4052" s="2" t="s">
        <v>2273</v>
      </c>
      <c r="P4052" s="2" t="s">
        <v>21</v>
      </c>
      <c r="Q4052" s="2" t="s">
        <v>2279</v>
      </c>
      <c r="R4052" s="2" t="s">
        <v>2508</v>
      </c>
      <c r="S4052" s="2" t="s">
        <v>2261</v>
      </c>
      <c r="T4052" s="2">
        <v>0.75</v>
      </c>
      <c r="U4052" s="1">
        <v>41070</v>
      </c>
      <c r="V4052" s="1">
        <v>24282</v>
      </c>
      <c r="W4052" t="str">
        <f t="shared" si="693"/>
        <v>07/06/2012</v>
      </c>
      <c r="X4052" t="str">
        <f t="shared" si="694"/>
        <v>07</v>
      </c>
      <c r="Y4052" t="str">
        <f t="shared" si="695"/>
        <v>June</v>
      </c>
      <c r="Z4052" t="str">
        <f t="shared" si="696"/>
        <v>2012</v>
      </c>
      <c r="AA4052" t="str">
        <f t="shared" si="697"/>
        <v>2012-06</v>
      </c>
      <c r="AB4052" t="str">
        <f t="shared" si="698"/>
        <v>07</v>
      </c>
      <c r="AC4052" s="2">
        <f t="shared" si="699"/>
        <v>4</v>
      </c>
      <c r="AD4052" s="2">
        <f t="shared" si="700"/>
        <v>3</v>
      </c>
      <c r="AE4052" s="2" t="str">
        <f t="shared" si="701"/>
        <v>Maribeth Dona</v>
      </c>
      <c r="AF4052" s="2">
        <f t="shared" si="702"/>
        <v>45</v>
      </c>
      <c r="AG4052" t="str">
        <f>IF(#REF!&lt;=34,"Young Adults",IF(#REF!&lt;=49,"Adults",IF(#REF!&lt;=64,"Seniors","Elderly")))</f>
        <v>Adults</v>
      </c>
      <c r="AH4052" s="2">
        <f t="shared" si="703"/>
        <v>7.6959999999999997</v>
      </c>
      <c r="AI4052" t="s">
        <v>3295</v>
      </c>
      <c r="AJ4052" t="s">
        <v>3661</v>
      </c>
      <c r="AK4052" t="str">
        <f>VLOOKUP(N4052, 'Regional Managers'!$A$2:$B$10, 2, FALSE)</f>
        <v>Pat</v>
      </c>
      <c r="AL4052" s="2" t="str">
        <f>IFERROR(VLOOKUP(B4052, 'Returned Items'!$A$3:$B$573, 2, FALSE), "Not returned")</f>
        <v>Not returned</v>
      </c>
    </row>
    <row r="4053" spans="1:38">
      <c r="A4053" s="2">
        <v>1340</v>
      </c>
      <c r="B4053" s="2">
        <v>9794</v>
      </c>
      <c r="C4053" s="1" t="s">
        <v>815</v>
      </c>
      <c r="D4053" s="2" t="s">
        <v>2263</v>
      </c>
      <c r="E4053" s="4">
        <v>25</v>
      </c>
      <c r="F4053" s="2">
        <v>135.22999999999999</v>
      </c>
      <c r="G4053" s="2">
        <v>0.1</v>
      </c>
      <c r="H4053" s="2" t="s">
        <v>2251</v>
      </c>
      <c r="I4053" s="2">
        <v>-45.65</v>
      </c>
      <c r="J4053" s="2">
        <v>5.68</v>
      </c>
      <c r="K4053" s="2">
        <v>3.6</v>
      </c>
      <c r="L4053" s="2" t="s">
        <v>966</v>
      </c>
      <c r="M4053" s="2" t="s">
        <v>1697</v>
      </c>
      <c r="N4053" s="2" t="s">
        <v>88</v>
      </c>
      <c r="O4053" s="2" t="s">
        <v>15</v>
      </c>
      <c r="P4053" s="2" t="s">
        <v>2253</v>
      </c>
      <c r="Q4053" s="2" t="s">
        <v>2317</v>
      </c>
      <c r="R4053" s="2" t="s">
        <v>3212</v>
      </c>
      <c r="S4053" s="2" t="s">
        <v>2268</v>
      </c>
      <c r="T4053" s="2">
        <v>0.56000000000000005</v>
      </c>
      <c r="U4053" s="1">
        <v>40993</v>
      </c>
      <c r="V4053" s="1">
        <v>24009</v>
      </c>
      <c r="W4053" t="str">
        <f t="shared" si="693"/>
        <v>24/03/2012</v>
      </c>
      <c r="X4053" t="str">
        <f t="shared" si="694"/>
        <v>24</v>
      </c>
      <c r="Y4053" t="str">
        <f t="shared" si="695"/>
        <v>March</v>
      </c>
      <c r="Z4053" t="str">
        <f t="shared" si="696"/>
        <v>2012</v>
      </c>
      <c r="AA4053" t="str">
        <f t="shared" si="697"/>
        <v>2012-03</v>
      </c>
      <c r="AB4053" t="str">
        <f t="shared" si="698"/>
        <v>24</v>
      </c>
      <c r="AC4053" s="2">
        <f t="shared" si="699"/>
        <v>1</v>
      </c>
      <c r="AD4053" s="2">
        <f t="shared" si="700"/>
        <v>1</v>
      </c>
      <c r="AE4053" s="2" t="str">
        <f t="shared" si="701"/>
        <v>Scott Cohen</v>
      </c>
      <c r="AF4053" s="2">
        <f t="shared" si="702"/>
        <v>46</v>
      </c>
      <c r="AG4053" t="str">
        <f>IF(#REF!&lt;=34,"Young Adults",IF(#REF!&lt;=49,"Adults",IF(#REF!&lt;=64,"Seniors","Elderly")))</f>
        <v>Adults</v>
      </c>
      <c r="AH4053" s="2">
        <f t="shared" si="703"/>
        <v>0.37119999999999997</v>
      </c>
      <c r="AI4053" t="s">
        <v>3295</v>
      </c>
      <c r="AJ4053" t="s">
        <v>3661</v>
      </c>
      <c r="AK4053" t="str">
        <f>VLOOKUP(N4053, 'Regional Managers'!$A$2:$B$10, 2, FALSE)</f>
        <v>Pat</v>
      </c>
      <c r="AL4053" s="2" t="str">
        <f>IFERROR(VLOOKUP(B4053, 'Returned Items'!$A$3:$B$573, 2, FALSE), "Not returned")</f>
        <v>Not returned</v>
      </c>
    </row>
    <row r="4054" spans="1:38">
      <c r="A4054" s="2">
        <v>1400</v>
      </c>
      <c r="B4054" s="2">
        <v>10148</v>
      </c>
      <c r="C4054" s="1" t="s">
        <v>689</v>
      </c>
      <c r="D4054" s="2" t="s">
        <v>7</v>
      </c>
      <c r="E4054" s="4">
        <v>27</v>
      </c>
      <c r="F4054" s="2">
        <v>14357.85</v>
      </c>
      <c r="G4054" s="2">
        <v>0.02</v>
      </c>
      <c r="H4054" s="2" t="s">
        <v>2257</v>
      </c>
      <c r="I4054" s="2">
        <v>3309.55</v>
      </c>
      <c r="J4054" s="2">
        <v>500.98</v>
      </c>
      <c r="K4054" s="2">
        <v>41.44</v>
      </c>
      <c r="L4054" s="2" t="s">
        <v>478</v>
      </c>
      <c r="M4054" s="2" t="s">
        <v>801</v>
      </c>
      <c r="N4054" s="2" t="s">
        <v>88</v>
      </c>
      <c r="O4054" s="2" t="s">
        <v>2252</v>
      </c>
      <c r="P4054" s="2" t="s">
        <v>27</v>
      </c>
      <c r="Q4054" s="2" t="s">
        <v>58</v>
      </c>
      <c r="R4054" s="2" t="s">
        <v>3156</v>
      </c>
      <c r="S4054" s="2" t="s">
        <v>2283</v>
      </c>
      <c r="T4054" s="2">
        <v>0.66</v>
      </c>
      <c r="U4054" s="1">
        <v>39897</v>
      </c>
      <c r="V4054" s="1">
        <v>24063</v>
      </c>
      <c r="W4054" t="str">
        <f t="shared" si="693"/>
        <v>25/03/2009</v>
      </c>
      <c r="X4054" t="str">
        <f t="shared" si="694"/>
        <v>25</v>
      </c>
      <c r="Y4054" t="str">
        <f t="shared" si="695"/>
        <v>March</v>
      </c>
      <c r="Z4054" t="str">
        <f t="shared" si="696"/>
        <v>2009</v>
      </c>
      <c r="AA4054" t="str">
        <f t="shared" si="697"/>
        <v>2009-03</v>
      </c>
      <c r="AB4054" t="str">
        <f t="shared" si="698"/>
        <v>25</v>
      </c>
      <c r="AC4054" s="2">
        <f t="shared" si="699"/>
        <v>2</v>
      </c>
      <c r="AD4054" s="2">
        <f t="shared" si="700"/>
        <v>0</v>
      </c>
      <c r="AE4054" s="2" t="str">
        <f t="shared" si="701"/>
        <v>Christopher Martinez</v>
      </c>
      <c r="AF4054" s="2">
        <f t="shared" si="702"/>
        <v>43</v>
      </c>
      <c r="AG4054" t="str">
        <f>IF(#REF!&lt;=34,"Young Adults",IF(#REF!&lt;=49,"Adults",IF(#REF!&lt;=64,"Seniors","Elderly")))</f>
        <v>Adults</v>
      </c>
      <c r="AH4054" s="2">
        <f t="shared" si="703"/>
        <v>20.089629629629631</v>
      </c>
      <c r="AI4054" t="s">
        <v>3295</v>
      </c>
      <c r="AJ4054" t="s">
        <v>3661</v>
      </c>
      <c r="AK4054" t="str">
        <f>VLOOKUP(N4054, 'Regional Managers'!$A$2:$B$10, 2, FALSE)</f>
        <v>Pat</v>
      </c>
      <c r="AL4054" s="2" t="str">
        <f>IFERROR(VLOOKUP(B4054, 'Returned Items'!$A$3:$B$573, 2, FALSE), "Not returned")</f>
        <v>Not returned</v>
      </c>
    </row>
    <row r="4055" spans="1:38">
      <c r="A4055" s="2">
        <v>1534</v>
      </c>
      <c r="B4055" s="2">
        <v>11045</v>
      </c>
      <c r="C4055" s="1" t="s">
        <v>2173</v>
      </c>
      <c r="D4055" s="2" t="s">
        <v>26</v>
      </c>
      <c r="E4055" s="4">
        <v>35</v>
      </c>
      <c r="F4055" s="2">
        <v>710.86</v>
      </c>
      <c r="G4055" s="2">
        <v>0.04</v>
      </c>
      <c r="H4055" s="2" t="s">
        <v>2251</v>
      </c>
      <c r="I4055" s="2">
        <v>196.22</v>
      </c>
      <c r="J4055" s="2">
        <v>19.98</v>
      </c>
      <c r="K4055" s="2">
        <v>5.97</v>
      </c>
      <c r="L4055" s="2" t="s">
        <v>90</v>
      </c>
      <c r="M4055" s="2" t="s">
        <v>2055</v>
      </c>
      <c r="N4055" s="2" t="s">
        <v>88</v>
      </c>
      <c r="O4055" s="2" t="s">
        <v>2273</v>
      </c>
      <c r="P4055" s="2" t="s">
        <v>2253</v>
      </c>
      <c r="Q4055" s="2" t="s">
        <v>38</v>
      </c>
      <c r="R4055" s="2" t="s">
        <v>2330</v>
      </c>
      <c r="S4055" s="2" t="s">
        <v>2261</v>
      </c>
      <c r="T4055" s="2">
        <v>0.38</v>
      </c>
      <c r="U4055" s="1">
        <v>40994</v>
      </c>
      <c r="V4055" s="1">
        <v>23799</v>
      </c>
      <c r="W4055" t="str">
        <f t="shared" si="693"/>
        <v>25/03/2012</v>
      </c>
      <c r="X4055" t="str">
        <f t="shared" si="694"/>
        <v>25</v>
      </c>
      <c r="Y4055" t="str">
        <f t="shared" si="695"/>
        <v>March</v>
      </c>
      <c r="Z4055" t="str">
        <f t="shared" si="696"/>
        <v>2012</v>
      </c>
      <c r="AA4055" t="str">
        <f t="shared" si="697"/>
        <v>2012-03</v>
      </c>
      <c r="AB4055" t="str">
        <f t="shared" si="698"/>
        <v>25</v>
      </c>
      <c r="AC4055" s="2">
        <f t="shared" si="699"/>
        <v>3</v>
      </c>
      <c r="AD4055" s="2">
        <f t="shared" si="700"/>
        <v>1</v>
      </c>
      <c r="AE4055" s="2" t="str">
        <f t="shared" si="701"/>
        <v>Eugene Moren</v>
      </c>
      <c r="AF4055" s="2">
        <f t="shared" si="702"/>
        <v>47</v>
      </c>
      <c r="AG4055" t="str">
        <f>IF(#REF!&lt;=34,"Young Adults",IF(#REF!&lt;=49,"Adults",IF(#REF!&lt;=64,"Seniors","Elderly")))</f>
        <v>Adults</v>
      </c>
      <c r="AH4055" s="2">
        <f t="shared" si="703"/>
        <v>0.74142857142857144</v>
      </c>
      <c r="AI4055" t="s">
        <v>3295</v>
      </c>
      <c r="AJ4055" t="s">
        <v>3661</v>
      </c>
      <c r="AK4055" t="str">
        <f>VLOOKUP(N4055, 'Regional Managers'!$A$2:$B$10, 2, FALSE)</f>
        <v>Pat</v>
      </c>
      <c r="AL4055" s="2" t="str">
        <f>IFERROR(VLOOKUP(B4055, 'Returned Items'!$A$3:$B$573, 2, FALSE), "Not returned")</f>
        <v>Not returned</v>
      </c>
    </row>
    <row r="4056" spans="1:38">
      <c r="A4056" s="2">
        <v>1537</v>
      </c>
      <c r="B4056" s="2">
        <v>11074</v>
      </c>
      <c r="C4056" s="1" t="s">
        <v>332</v>
      </c>
      <c r="D4056" s="2" t="s">
        <v>12</v>
      </c>
      <c r="E4056" s="4">
        <v>21</v>
      </c>
      <c r="F4056" s="2">
        <v>114.53</v>
      </c>
      <c r="G4056" s="2">
        <v>7.0000000000000007E-2</v>
      </c>
      <c r="H4056" s="2" t="s">
        <v>2251</v>
      </c>
      <c r="I4056" s="2">
        <v>-39.229999999999997</v>
      </c>
      <c r="J4056" s="2">
        <v>5.68</v>
      </c>
      <c r="K4056" s="2">
        <v>3.6</v>
      </c>
      <c r="L4056" s="2" t="s">
        <v>1364</v>
      </c>
      <c r="M4056" s="2" t="s">
        <v>1706</v>
      </c>
      <c r="N4056" s="2" t="s">
        <v>88</v>
      </c>
      <c r="O4056" s="2" t="s">
        <v>20</v>
      </c>
      <c r="P4056" s="2" t="s">
        <v>2253</v>
      </c>
      <c r="Q4056" s="2" t="s">
        <v>2317</v>
      </c>
      <c r="R4056" s="2" t="s">
        <v>3212</v>
      </c>
      <c r="S4056" s="2" t="s">
        <v>2268</v>
      </c>
      <c r="T4056" s="2">
        <v>0.56000000000000005</v>
      </c>
      <c r="U4056" s="1">
        <v>40705</v>
      </c>
      <c r="V4056" s="1">
        <v>23961</v>
      </c>
      <c r="W4056" t="str">
        <f t="shared" si="693"/>
        <v>09/06/2011</v>
      </c>
      <c r="X4056" t="str">
        <f t="shared" si="694"/>
        <v>09</v>
      </c>
      <c r="Y4056" t="str">
        <f t="shared" si="695"/>
        <v>June</v>
      </c>
      <c r="Z4056" t="str">
        <f t="shared" si="696"/>
        <v>2011</v>
      </c>
      <c r="AA4056" t="str">
        <f t="shared" si="697"/>
        <v>2011-06</v>
      </c>
      <c r="AB4056" t="str">
        <f t="shared" si="698"/>
        <v>09</v>
      </c>
      <c r="AC4056" s="2">
        <f t="shared" si="699"/>
        <v>4</v>
      </c>
      <c r="AD4056" s="2">
        <f t="shared" si="700"/>
        <v>2</v>
      </c>
      <c r="AE4056" s="2" t="str">
        <f t="shared" si="701"/>
        <v>Cynthia Delaney</v>
      </c>
      <c r="AF4056" s="2">
        <f t="shared" si="702"/>
        <v>45</v>
      </c>
      <c r="AG4056" t="str">
        <f>IF(#REF!&lt;=34,"Young Adults",IF(#REF!&lt;=49,"Adults",IF(#REF!&lt;=64,"Seniors","Elderly")))</f>
        <v>Adults</v>
      </c>
      <c r="AH4056" s="2">
        <f t="shared" si="703"/>
        <v>0.44190476190476186</v>
      </c>
      <c r="AI4056" t="s">
        <v>3295</v>
      </c>
      <c r="AJ4056" t="s">
        <v>3661</v>
      </c>
      <c r="AK4056" t="str">
        <f>VLOOKUP(N4056, 'Regional Managers'!$A$2:$B$10, 2, FALSE)</f>
        <v>Pat</v>
      </c>
      <c r="AL4056" s="2" t="str">
        <f>IFERROR(VLOOKUP(B4056, 'Returned Items'!$A$3:$B$573, 2, FALSE), "Not returned")</f>
        <v>Not returned</v>
      </c>
    </row>
    <row r="4057" spans="1:38">
      <c r="A4057" s="2">
        <v>1538</v>
      </c>
      <c r="B4057" s="2">
        <v>11074</v>
      </c>
      <c r="C4057" s="1" t="s">
        <v>332</v>
      </c>
      <c r="D4057" s="2" t="s">
        <v>12</v>
      </c>
      <c r="E4057" s="4">
        <v>44</v>
      </c>
      <c r="F4057" s="2">
        <v>7164.7434999999996</v>
      </c>
      <c r="G4057" s="2">
        <v>7.0000000000000007E-2</v>
      </c>
      <c r="H4057" s="2" t="s">
        <v>2251</v>
      </c>
      <c r="I4057" s="2">
        <v>1609.29</v>
      </c>
      <c r="J4057" s="2">
        <v>205.99</v>
      </c>
      <c r="K4057" s="2">
        <v>5.99</v>
      </c>
      <c r="L4057" s="2" t="s">
        <v>1364</v>
      </c>
      <c r="M4057" s="2" t="s">
        <v>1706</v>
      </c>
      <c r="N4057" s="2" t="s">
        <v>88</v>
      </c>
      <c r="O4057" s="2" t="s">
        <v>20</v>
      </c>
      <c r="P4057" s="2" t="s">
        <v>21</v>
      </c>
      <c r="Q4057" s="2" t="s">
        <v>2262</v>
      </c>
      <c r="R4057" s="2" t="s">
        <v>3334</v>
      </c>
      <c r="S4057" s="2" t="s">
        <v>2261</v>
      </c>
      <c r="T4057" s="2">
        <v>0.59</v>
      </c>
      <c r="U4057" s="1">
        <v>40704</v>
      </c>
      <c r="V4057" s="1">
        <v>23903</v>
      </c>
      <c r="W4057" t="str">
        <f t="shared" si="693"/>
        <v>09/06/2011</v>
      </c>
      <c r="X4057" t="str">
        <f t="shared" si="694"/>
        <v>09</v>
      </c>
      <c r="Y4057" t="str">
        <f t="shared" si="695"/>
        <v>June</v>
      </c>
      <c r="Z4057" t="str">
        <f t="shared" si="696"/>
        <v>2011</v>
      </c>
      <c r="AA4057" t="str">
        <f t="shared" si="697"/>
        <v>2011-06</v>
      </c>
      <c r="AB4057" t="str">
        <f t="shared" si="698"/>
        <v>09</v>
      </c>
      <c r="AC4057" s="2">
        <f t="shared" si="699"/>
        <v>4</v>
      </c>
      <c r="AD4057" s="2">
        <f t="shared" si="700"/>
        <v>1</v>
      </c>
      <c r="AE4057" s="2" t="str">
        <f t="shared" si="701"/>
        <v>Cynthia Delaney</v>
      </c>
      <c r="AF4057" s="2">
        <f t="shared" si="702"/>
        <v>45</v>
      </c>
      <c r="AG4057" t="str">
        <f>IF(#REF!&lt;=34,"Young Adults",IF(#REF!&lt;=49,"Adults",IF(#REF!&lt;=64,"Seniors","Elderly")))</f>
        <v>Adults</v>
      </c>
      <c r="AH4057" s="2">
        <f t="shared" si="703"/>
        <v>4.8177272727272733</v>
      </c>
      <c r="AI4057" t="s">
        <v>3295</v>
      </c>
      <c r="AJ4057" t="s">
        <v>3661</v>
      </c>
      <c r="AK4057" t="str">
        <f>VLOOKUP(N4057, 'Regional Managers'!$A$2:$B$10, 2, FALSE)</f>
        <v>Pat</v>
      </c>
      <c r="AL4057" s="2" t="str">
        <f>IFERROR(VLOOKUP(B4057, 'Returned Items'!$A$3:$B$573, 2, FALSE), "Not returned")</f>
        <v>Not returned</v>
      </c>
    </row>
    <row r="4058" spans="1:38">
      <c r="A4058" s="2">
        <v>1732</v>
      </c>
      <c r="B4058" s="2">
        <v>12449</v>
      </c>
      <c r="C4058" s="1" t="s">
        <v>736</v>
      </c>
      <c r="D4058" s="2" t="s">
        <v>26</v>
      </c>
      <c r="E4058" s="4">
        <v>36</v>
      </c>
      <c r="F4058" s="2">
        <v>1400.1</v>
      </c>
      <c r="G4058" s="2">
        <v>0.03</v>
      </c>
      <c r="H4058" s="2" t="s">
        <v>2251</v>
      </c>
      <c r="I4058" s="2">
        <v>88.68</v>
      </c>
      <c r="J4058" s="2">
        <v>39.979999999999997</v>
      </c>
      <c r="K4058" s="2">
        <v>4</v>
      </c>
      <c r="L4058" s="2" t="s">
        <v>171</v>
      </c>
      <c r="M4058" s="2" t="s">
        <v>2174</v>
      </c>
      <c r="N4058" s="2" t="s">
        <v>88</v>
      </c>
      <c r="O4058" s="2" t="s">
        <v>2252</v>
      </c>
      <c r="P4058" s="2" t="s">
        <v>21</v>
      </c>
      <c r="Q4058" s="2" t="s">
        <v>2279</v>
      </c>
      <c r="R4058" s="2" t="s">
        <v>2848</v>
      </c>
      <c r="S4058" s="2" t="s">
        <v>2261</v>
      </c>
      <c r="T4058" s="2">
        <v>0.7</v>
      </c>
      <c r="U4058" s="1">
        <v>40211</v>
      </c>
      <c r="V4058" s="1">
        <v>24042</v>
      </c>
      <c r="W4058" t="str">
        <f t="shared" si="693"/>
        <v>31/01/2010</v>
      </c>
      <c r="X4058" t="str">
        <f t="shared" si="694"/>
        <v>31</v>
      </c>
      <c r="Y4058" t="str">
        <f t="shared" si="695"/>
        <v>January</v>
      </c>
      <c r="Z4058" t="str">
        <f t="shared" si="696"/>
        <v>2010</v>
      </c>
      <c r="AA4058" t="str">
        <f t="shared" si="697"/>
        <v>2010-01</v>
      </c>
      <c r="AB4058" t="str">
        <f t="shared" si="698"/>
        <v>31</v>
      </c>
      <c r="AC4058" s="2">
        <f t="shared" si="699"/>
        <v>3</v>
      </c>
      <c r="AD4058" s="2">
        <f t="shared" si="700"/>
        <v>2</v>
      </c>
      <c r="AE4058" s="2" t="str">
        <f t="shared" si="701"/>
        <v>Anthony Rawles</v>
      </c>
      <c r="AF4058" s="2">
        <f t="shared" si="702"/>
        <v>44</v>
      </c>
      <c r="AG4058" t="str">
        <f>IF(#REF!&lt;=34,"Young Adults",IF(#REF!&lt;=49,"Adults",IF(#REF!&lt;=64,"Seniors","Elderly")))</f>
        <v>Adults</v>
      </c>
      <c r="AH4058" s="2">
        <f t="shared" si="703"/>
        <v>1.2216666666666667</v>
      </c>
      <c r="AI4058" t="s">
        <v>3295</v>
      </c>
      <c r="AJ4058" t="s">
        <v>3661</v>
      </c>
      <c r="AK4058" t="str">
        <f>VLOOKUP(N4058, 'Regional Managers'!$A$2:$B$10, 2, FALSE)</f>
        <v>Pat</v>
      </c>
      <c r="AL4058" s="2" t="str">
        <f>IFERROR(VLOOKUP(B4058, 'Returned Items'!$A$3:$B$573, 2, FALSE), "Not returned")</f>
        <v>Not returned</v>
      </c>
    </row>
    <row r="4059" spans="1:38">
      <c r="A4059" s="2">
        <v>2051</v>
      </c>
      <c r="B4059" s="2">
        <v>14661</v>
      </c>
      <c r="C4059" s="1" t="s">
        <v>1813</v>
      </c>
      <c r="D4059" s="2" t="s">
        <v>2263</v>
      </c>
      <c r="E4059" s="4">
        <v>38</v>
      </c>
      <c r="F4059" s="2">
        <v>1325.06</v>
      </c>
      <c r="G4059" s="2">
        <v>0.06</v>
      </c>
      <c r="H4059" s="2" t="s">
        <v>2251</v>
      </c>
      <c r="I4059" s="2">
        <v>-180.23</v>
      </c>
      <c r="J4059" s="2">
        <v>35.770000000000003</v>
      </c>
      <c r="K4059" s="2">
        <v>9.02</v>
      </c>
      <c r="L4059" s="2" t="s">
        <v>2171</v>
      </c>
      <c r="M4059" s="2" t="s">
        <v>2172</v>
      </c>
      <c r="N4059" s="2" t="s">
        <v>88</v>
      </c>
      <c r="O4059" s="2" t="s">
        <v>2273</v>
      </c>
      <c r="P4059" s="2" t="s">
        <v>21</v>
      </c>
      <c r="Q4059" s="2" t="s">
        <v>2279</v>
      </c>
      <c r="R4059" s="2" t="s">
        <v>3188</v>
      </c>
      <c r="S4059" s="2" t="s">
        <v>2261</v>
      </c>
      <c r="T4059" s="2">
        <v>0.75</v>
      </c>
      <c r="U4059" s="1">
        <v>40203</v>
      </c>
      <c r="V4059" s="1">
        <v>21874</v>
      </c>
      <c r="W4059" t="str">
        <f t="shared" si="693"/>
        <v>24/01/2010</v>
      </c>
      <c r="X4059" t="str">
        <f t="shared" si="694"/>
        <v>24</v>
      </c>
      <c r="Y4059" t="str">
        <f t="shared" si="695"/>
        <v>January</v>
      </c>
      <c r="Z4059" t="str">
        <f t="shared" si="696"/>
        <v>2010</v>
      </c>
      <c r="AA4059" t="str">
        <f t="shared" si="697"/>
        <v>2010-01</v>
      </c>
      <c r="AB4059" t="str">
        <f t="shared" si="698"/>
        <v>24</v>
      </c>
      <c r="AC4059" s="2">
        <f t="shared" si="699"/>
        <v>1</v>
      </c>
      <c r="AD4059" s="2">
        <f t="shared" si="700"/>
        <v>1</v>
      </c>
      <c r="AE4059" s="2" t="str">
        <f t="shared" si="701"/>
        <v>Lauren Leatherbury</v>
      </c>
      <c r="AF4059" s="2">
        <f t="shared" si="702"/>
        <v>50</v>
      </c>
      <c r="AG4059" t="str">
        <f>IF(#REF!&lt;=34,"Young Adults",IF(#REF!&lt;=49,"Adults",IF(#REF!&lt;=64,"Seniors","Elderly")))</f>
        <v>Seniors</v>
      </c>
      <c r="AH4059" s="2">
        <f t="shared" si="703"/>
        <v>1.178684210526316</v>
      </c>
      <c r="AI4059" t="s">
        <v>3295</v>
      </c>
      <c r="AJ4059" t="s">
        <v>3661</v>
      </c>
      <c r="AK4059" t="str">
        <f>VLOOKUP(N4059, 'Regional Managers'!$A$2:$B$10, 2, FALSE)</f>
        <v>Pat</v>
      </c>
      <c r="AL4059" s="2" t="str">
        <f>IFERROR(VLOOKUP(B4059, 'Returned Items'!$A$3:$B$573, 2, FALSE), "Not returned")</f>
        <v>Not returned</v>
      </c>
    </row>
    <row r="4060" spans="1:38">
      <c r="A4060" s="2">
        <v>2143</v>
      </c>
      <c r="B4060" s="2">
        <v>15303</v>
      </c>
      <c r="C4060" s="1" t="s">
        <v>2078</v>
      </c>
      <c r="D4060" s="2" t="s">
        <v>55</v>
      </c>
      <c r="E4060" s="4">
        <v>21</v>
      </c>
      <c r="F4060" s="2">
        <v>101.13</v>
      </c>
      <c r="G4060" s="2">
        <v>0.02</v>
      </c>
      <c r="H4060" s="2" t="s">
        <v>2251</v>
      </c>
      <c r="I4060" s="2">
        <v>-74.41</v>
      </c>
      <c r="J4060" s="2">
        <v>4.54</v>
      </c>
      <c r="K4060" s="2">
        <v>5.83</v>
      </c>
      <c r="L4060" s="2" t="s">
        <v>256</v>
      </c>
      <c r="M4060" s="2" t="s">
        <v>2168</v>
      </c>
      <c r="N4060" s="2" t="s">
        <v>88</v>
      </c>
      <c r="O4060" s="2" t="s">
        <v>2273</v>
      </c>
      <c r="P4060" s="2" t="s">
        <v>2253</v>
      </c>
      <c r="Q4060" s="2" t="s">
        <v>2259</v>
      </c>
      <c r="R4060" s="2" t="s">
        <v>3544</v>
      </c>
      <c r="S4060" s="2" t="s">
        <v>2268</v>
      </c>
      <c r="T4060" s="2">
        <v>0.64</v>
      </c>
      <c r="U4060" s="1">
        <v>40082</v>
      </c>
      <c r="V4060" s="1">
        <v>15373</v>
      </c>
      <c r="W4060" t="str">
        <f t="shared" si="693"/>
        <v>13/09/2010</v>
      </c>
      <c r="X4060" t="str">
        <f t="shared" si="694"/>
        <v>13</v>
      </c>
      <c r="Y4060" t="str">
        <f t="shared" si="695"/>
        <v>September</v>
      </c>
      <c r="Z4060" t="str">
        <f t="shared" si="696"/>
        <v>2010</v>
      </c>
      <c r="AA4060" t="str">
        <f t="shared" si="697"/>
        <v>2010-09</v>
      </c>
      <c r="AB4060" t="str">
        <f t="shared" si="698"/>
        <v>13</v>
      </c>
      <c r="AC4060" s="2">
        <f t="shared" si="699"/>
        <v>5</v>
      </c>
      <c r="AD4060" s="2">
        <f t="shared" si="700"/>
        <v>13</v>
      </c>
      <c r="AE4060" s="2" t="str">
        <f t="shared" si="701"/>
        <v>Fred Harton</v>
      </c>
      <c r="AF4060" s="2">
        <f t="shared" si="702"/>
        <v>68</v>
      </c>
      <c r="AG4060" t="str">
        <f>IF(#REF!&lt;=34,"Young Adults",IF(#REF!&lt;=49,"Adults",IF(#REF!&lt;=64,"Seniors","Elderly")))</f>
        <v>Elderly</v>
      </c>
      <c r="AH4060" s="2">
        <f t="shared" si="703"/>
        <v>0.49380952380952386</v>
      </c>
      <c r="AI4060" t="s">
        <v>3295</v>
      </c>
      <c r="AJ4060" t="s">
        <v>3294</v>
      </c>
      <c r="AK4060" t="str">
        <f>VLOOKUP(N4060, 'Regional Managers'!$A$2:$B$10, 2, FALSE)</f>
        <v>Pat</v>
      </c>
      <c r="AL4060" s="2" t="str">
        <f>IFERROR(VLOOKUP(B4060, 'Returned Items'!$A$3:$B$573, 2, FALSE), "Not returned")</f>
        <v>Returned</v>
      </c>
    </row>
    <row r="4061" spans="1:38">
      <c r="A4061" s="2">
        <v>3316</v>
      </c>
      <c r="B4061" s="2">
        <v>23685</v>
      </c>
      <c r="C4061" s="1" t="s">
        <v>292</v>
      </c>
      <c r="D4061" s="2" t="s">
        <v>2263</v>
      </c>
      <c r="E4061" s="4">
        <v>46</v>
      </c>
      <c r="F4061" s="2">
        <v>7928.5619999999999</v>
      </c>
      <c r="G4061" s="2">
        <v>0.08</v>
      </c>
      <c r="H4061" s="2" t="s">
        <v>2251</v>
      </c>
      <c r="I4061" s="2">
        <v>2229.48</v>
      </c>
      <c r="J4061" s="2">
        <v>205.99</v>
      </c>
      <c r="K4061" s="2">
        <v>5</v>
      </c>
      <c r="L4061" s="2" t="s">
        <v>1364</v>
      </c>
      <c r="M4061" s="2" t="s">
        <v>1706</v>
      </c>
      <c r="N4061" s="2" t="s">
        <v>88</v>
      </c>
      <c r="O4061" s="2" t="s">
        <v>20</v>
      </c>
      <c r="P4061" s="2" t="s">
        <v>21</v>
      </c>
      <c r="Q4061" s="2" t="s">
        <v>2262</v>
      </c>
      <c r="R4061" s="2" t="s">
        <v>3061</v>
      </c>
      <c r="S4061" s="2" t="s">
        <v>2261</v>
      </c>
      <c r="T4061" s="2">
        <v>0.59</v>
      </c>
      <c r="U4061" s="1">
        <v>41090</v>
      </c>
      <c r="V4061" s="1">
        <v>15937</v>
      </c>
      <c r="W4061" t="str">
        <f t="shared" si="693"/>
        <v>29/06/2012</v>
      </c>
      <c r="X4061" t="str">
        <f t="shared" si="694"/>
        <v>29</v>
      </c>
      <c r="Y4061" t="str">
        <f t="shared" si="695"/>
        <v>June</v>
      </c>
      <c r="Z4061" t="str">
        <f t="shared" si="696"/>
        <v>2012</v>
      </c>
      <c r="AA4061" t="str">
        <f t="shared" si="697"/>
        <v>2012-06</v>
      </c>
      <c r="AB4061" t="str">
        <f t="shared" si="698"/>
        <v>29</v>
      </c>
      <c r="AC4061" s="2">
        <f t="shared" si="699"/>
        <v>1</v>
      </c>
      <c r="AD4061" s="2">
        <f t="shared" si="700"/>
        <v>1</v>
      </c>
      <c r="AE4061" s="2" t="str">
        <f t="shared" si="701"/>
        <v>Cynthia Delaney</v>
      </c>
      <c r="AF4061" s="2">
        <f t="shared" si="702"/>
        <v>68</v>
      </c>
      <c r="AG4061" t="str">
        <f>IF(#REF!&lt;=34,"Young Adults",IF(#REF!&lt;=49,"Adults",IF(#REF!&lt;=64,"Seniors","Elderly")))</f>
        <v>Elderly</v>
      </c>
      <c r="AH4061" s="2">
        <f t="shared" si="703"/>
        <v>4.5867391304347827</v>
      </c>
      <c r="AI4061" t="s">
        <v>3295</v>
      </c>
      <c r="AJ4061" t="s">
        <v>3661</v>
      </c>
      <c r="AK4061" t="str">
        <f>VLOOKUP(N4061, 'Regional Managers'!$A$2:$B$10, 2, FALSE)</f>
        <v>Pat</v>
      </c>
      <c r="AL4061" s="2" t="str">
        <f>IFERROR(VLOOKUP(B4061, 'Returned Items'!$A$3:$B$573, 2, FALSE), "Not returned")</f>
        <v>Not returned</v>
      </c>
    </row>
    <row r="4062" spans="1:38">
      <c r="A4062" s="2">
        <v>3319</v>
      </c>
      <c r="B4062" s="2">
        <v>23745</v>
      </c>
      <c r="C4062" s="1" t="s">
        <v>2175</v>
      </c>
      <c r="D4062" s="2" t="s">
        <v>7</v>
      </c>
      <c r="E4062" s="4">
        <v>12</v>
      </c>
      <c r="F4062" s="2">
        <v>715.8</v>
      </c>
      <c r="G4062" s="2">
        <v>0.06</v>
      </c>
      <c r="H4062" s="2" t="s">
        <v>2251</v>
      </c>
      <c r="I4062" s="2">
        <v>-279.12</v>
      </c>
      <c r="J4062" s="2">
        <v>55.5</v>
      </c>
      <c r="K4062" s="2">
        <v>52.2</v>
      </c>
      <c r="L4062" s="2" t="s">
        <v>1153</v>
      </c>
      <c r="M4062" s="2" t="s">
        <v>2153</v>
      </c>
      <c r="N4062" s="2" t="s">
        <v>88</v>
      </c>
      <c r="O4062" s="2" t="s">
        <v>20</v>
      </c>
      <c r="P4062" s="2" t="s">
        <v>27</v>
      </c>
      <c r="Q4062" s="2" t="s">
        <v>2266</v>
      </c>
      <c r="R4062" s="2" t="s">
        <v>2523</v>
      </c>
      <c r="S4062" s="2" t="s">
        <v>2265</v>
      </c>
      <c r="T4062" s="2">
        <v>0.72</v>
      </c>
      <c r="U4062" s="1">
        <v>41248</v>
      </c>
      <c r="V4062" s="1">
        <v>15846</v>
      </c>
      <c r="W4062" t="str">
        <f t="shared" si="693"/>
        <v>05/12/2012</v>
      </c>
      <c r="X4062" t="str">
        <f t="shared" si="694"/>
        <v>05</v>
      </c>
      <c r="Y4062" t="str">
        <f t="shared" si="695"/>
        <v>December</v>
      </c>
      <c r="Z4062" t="str">
        <f t="shared" si="696"/>
        <v>2012</v>
      </c>
      <c r="AA4062" t="str">
        <f t="shared" si="697"/>
        <v>2012-12</v>
      </c>
      <c r="AB4062" t="str">
        <f t="shared" si="698"/>
        <v>05</v>
      </c>
      <c r="AC4062" s="2">
        <f t="shared" si="699"/>
        <v>2</v>
      </c>
      <c r="AD4062" s="2">
        <f t="shared" si="700"/>
        <v>0</v>
      </c>
      <c r="AE4062" s="2" t="str">
        <f t="shared" si="701"/>
        <v>Duane Noonan</v>
      </c>
      <c r="AF4062" s="2">
        <f t="shared" si="702"/>
        <v>69</v>
      </c>
      <c r="AG4062" t="str">
        <f>IF(#REF!&lt;=34,"Young Adults",IF(#REF!&lt;=49,"Adults",IF(#REF!&lt;=64,"Seniors","Elderly")))</f>
        <v>Elderly</v>
      </c>
      <c r="AH4062" s="2">
        <f t="shared" si="703"/>
        <v>8.9749999999999996</v>
      </c>
      <c r="AI4062" t="s">
        <v>3295</v>
      </c>
      <c r="AJ4062" t="s">
        <v>3661</v>
      </c>
      <c r="AK4062" t="str">
        <f>VLOOKUP(N4062, 'Regional Managers'!$A$2:$B$10, 2, FALSE)</f>
        <v>Pat</v>
      </c>
      <c r="AL4062" s="2" t="str">
        <f>IFERROR(VLOOKUP(B4062, 'Returned Items'!$A$3:$B$573, 2, FALSE), "Not returned")</f>
        <v>Not returned</v>
      </c>
    </row>
    <row r="4063" spans="1:38">
      <c r="A4063" s="2">
        <v>3320</v>
      </c>
      <c r="B4063" s="2">
        <v>23745</v>
      </c>
      <c r="C4063" s="1" t="s">
        <v>2175</v>
      </c>
      <c r="D4063" s="2" t="s">
        <v>7</v>
      </c>
      <c r="E4063" s="4">
        <v>47</v>
      </c>
      <c r="F4063" s="2">
        <v>10941.23</v>
      </c>
      <c r="G4063" s="2">
        <v>0</v>
      </c>
      <c r="H4063" s="2" t="s">
        <v>2257</v>
      </c>
      <c r="I4063" s="2">
        <v>1687.07</v>
      </c>
      <c r="J4063" s="2">
        <v>227.55</v>
      </c>
      <c r="K4063" s="2">
        <v>32.479999999999997</v>
      </c>
      <c r="L4063" s="2" t="s">
        <v>1153</v>
      </c>
      <c r="M4063" s="2" t="s">
        <v>2153</v>
      </c>
      <c r="N4063" s="2" t="s">
        <v>88</v>
      </c>
      <c r="O4063" s="2" t="s">
        <v>20</v>
      </c>
      <c r="P4063" s="2" t="s">
        <v>27</v>
      </c>
      <c r="Q4063" s="2" t="s">
        <v>59</v>
      </c>
      <c r="R4063" s="2" t="s">
        <v>3176</v>
      </c>
      <c r="S4063" s="2" t="s">
        <v>2283</v>
      </c>
      <c r="T4063" s="2">
        <v>0.68</v>
      </c>
      <c r="U4063" s="1">
        <v>41252</v>
      </c>
      <c r="V4063" s="1">
        <v>16414</v>
      </c>
      <c r="W4063" t="str">
        <f t="shared" si="693"/>
        <v>05/12/2012</v>
      </c>
      <c r="X4063" t="str">
        <f t="shared" si="694"/>
        <v>05</v>
      </c>
      <c r="Y4063" t="str">
        <f t="shared" si="695"/>
        <v>December</v>
      </c>
      <c r="Z4063" t="str">
        <f t="shared" si="696"/>
        <v>2012</v>
      </c>
      <c r="AA4063" t="str">
        <f t="shared" si="697"/>
        <v>2012-12</v>
      </c>
      <c r="AB4063" t="str">
        <f t="shared" si="698"/>
        <v>05</v>
      </c>
      <c r="AC4063" s="2">
        <f t="shared" si="699"/>
        <v>2</v>
      </c>
      <c r="AD4063" s="2">
        <f t="shared" si="700"/>
        <v>4</v>
      </c>
      <c r="AE4063" s="2" t="str">
        <f t="shared" si="701"/>
        <v>Duane Noonan</v>
      </c>
      <c r="AF4063" s="2">
        <f t="shared" si="702"/>
        <v>67</v>
      </c>
      <c r="AG4063" t="str">
        <f>IF(#REF!&lt;=34,"Young Adults",IF(#REF!&lt;=49,"Adults",IF(#REF!&lt;=64,"Seniors","Elderly")))</f>
        <v>Elderly</v>
      </c>
      <c r="AH4063" s="2">
        <f t="shared" si="703"/>
        <v>5.5325531914893622</v>
      </c>
      <c r="AI4063" t="s">
        <v>3295</v>
      </c>
      <c r="AJ4063" t="s">
        <v>3661</v>
      </c>
      <c r="AK4063" t="str">
        <f>VLOOKUP(N4063, 'Regional Managers'!$A$2:$B$10, 2, FALSE)</f>
        <v>Pat</v>
      </c>
      <c r="AL4063" s="2" t="str">
        <f>IFERROR(VLOOKUP(B4063, 'Returned Items'!$A$3:$B$573, 2, FALSE), "Not returned")</f>
        <v>Not returned</v>
      </c>
    </row>
    <row r="4064" spans="1:38">
      <c r="A4064" s="2">
        <v>3585</v>
      </c>
      <c r="B4064" s="2">
        <v>25571</v>
      </c>
      <c r="C4064" s="1" t="s">
        <v>805</v>
      </c>
      <c r="D4064" s="2" t="s">
        <v>55</v>
      </c>
      <c r="E4064" s="4">
        <v>42</v>
      </c>
      <c r="F4064" s="2">
        <v>3749</v>
      </c>
      <c r="G4064" s="2">
        <v>0.08</v>
      </c>
      <c r="H4064" s="2" t="s">
        <v>2251</v>
      </c>
      <c r="I4064" s="2">
        <v>-1032.1300000000001</v>
      </c>
      <c r="J4064" s="2">
        <v>89.83</v>
      </c>
      <c r="K4064" s="2">
        <v>35</v>
      </c>
      <c r="L4064" s="2" t="s">
        <v>897</v>
      </c>
      <c r="M4064" s="2" t="s">
        <v>465</v>
      </c>
      <c r="N4064" s="2" t="s">
        <v>88</v>
      </c>
      <c r="O4064" s="2" t="s">
        <v>15</v>
      </c>
      <c r="P4064" s="2" t="s">
        <v>2253</v>
      </c>
      <c r="Q4064" s="2" t="s">
        <v>2254</v>
      </c>
      <c r="R4064" s="2" t="s">
        <v>3230</v>
      </c>
      <c r="S4064" s="2" t="s">
        <v>2256</v>
      </c>
      <c r="T4064" s="2">
        <v>0.83</v>
      </c>
      <c r="U4064" s="1">
        <v>41141</v>
      </c>
      <c r="V4064" s="1">
        <v>16520</v>
      </c>
      <c r="W4064" t="str">
        <f t="shared" si="693"/>
        <v>18/08/2012</v>
      </c>
      <c r="X4064" t="str">
        <f t="shared" si="694"/>
        <v>18</v>
      </c>
      <c r="Y4064" t="str">
        <f t="shared" si="695"/>
        <v>August</v>
      </c>
      <c r="Z4064" t="str">
        <f t="shared" si="696"/>
        <v>2012</v>
      </c>
      <c r="AA4064" t="str">
        <f t="shared" si="697"/>
        <v>2012-08</v>
      </c>
      <c r="AB4064" t="str">
        <f t="shared" si="698"/>
        <v>18</v>
      </c>
      <c r="AC4064" s="2">
        <f t="shared" si="699"/>
        <v>5</v>
      </c>
      <c r="AD4064" s="2">
        <f t="shared" si="700"/>
        <v>2</v>
      </c>
      <c r="AE4064" s="2" t="str">
        <f t="shared" si="701"/>
        <v>Cathy Armstrong</v>
      </c>
      <c r="AF4064" s="2">
        <f t="shared" si="702"/>
        <v>67</v>
      </c>
      <c r="AG4064" t="str">
        <f>IF(#REF!&lt;=34,"Young Adults",IF(#REF!&lt;=49,"Adults",IF(#REF!&lt;=64,"Seniors","Elderly")))</f>
        <v>Elderly</v>
      </c>
      <c r="AH4064" s="2">
        <f t="shared" si="703"/>
        <v>2.972142857142857</v>
      </c>
      <c r="AI4064" t="s">
        <v>3295</v>
      </c>
      <c r="AJ4064" t="s">
        <v>3661</v>
      </c>
      <c r="AK4064" t="str">
        <f>VLOOKUP(N4064, 'Regional Managers'!$A$2:$B$10, 2, FALSE)</f>
        <v>Pat</v>
      </c>
      <c r="AL4064" s="2" t="str">
        <f>IFERROR(VLOOKUP(B4064, 'Returned Items'!$A$3:$B$573, 2, FALSE), "Not returned")</f>
        <v>Not returned</v>
      </c>
    </row>
    <row r="4065" spans="1:38">
      <c r="A4065" s="2">
        <v>3645</v>
      </c>
      <c r="B4065" s="2">
        <v>26053</v>
      </c>
      <c r="C4065" s="1" t="s">
        <v>1117</v>
      </c>
      <c r="D4065" s="2" t="s">
        <v>7</v>
      </c>
      <c r="E4065" s="4">
        <v>48</v>
      </c>
      <c r="F4065" s="2">
        <v>878.75</v>
      </c>
      <c r="G4065" s="2">
        <v>7.0000000000000007E-2</v>
      </c>
      <c r="H4065" s="2" t="s">
        <v>2271</v>
      </c>
      <c r="I4065" s="2">
        <v>70.459999999999994</v>
      </c>
      <c r="J4065" s="2">
        <v>18.97</v>
      </c>
      <c r="K4065" s="2">
        <v>9.0299999999999994</v>
      </c>
      <c r="L4065" s="2" t="s">
        <v>1364</v>
      </c>
      <c r="M4065" s="2" t="s">
        <v>1706</v>
      </c>
      <c r="N4065" s="2" t="s">
        <v>88</v>
      </c>
      <c r="O4065" s="2" t="s">
        <v>20</v>
      </c>
      <c r="P4065" s="2" t="s">
        <v>2253</v>
      </c>
      <c r="Q4065" s="2" t="s">
        <v>38</v>
      </c>
      <c r="R4065" s="2" t="s">
        <v>2303</v>
      </c>
      <c r="S4065" s="2" t="s">
        <v>2261</v>
      </c>
      <c r="T4065" s="2">
        <v>0.37</v>
      </c>
      <c r="U4065" s="1">
        <v>40932</v>
      </c>
      <c r="V4065" s="1">
        <v>16633</v>
      </c>
      <c r="W4065" t="str">
        <f t="shared" si="693"/>
        <v>24/01/2012</v>
      </c>
      <c r="X4065" t="str">
        <f t="shared" si="694"/>
        <v>24</v>
      </c>
      <c r="Y4065" t="str">
        <f t="shared" si="695"/>
        <v>January</v>
      </c>
      <c r="Z4065" t="str">
        <f t="shared" si="696"/>
        <v>2012</v>
      </c>
      <c r="AA4065" t="str">
        <f t="shared" si="697"/>
        <v>2012-01</v>
      </c>
      <c r="AB4065" t="str">
        <f t="shared" si="698"/>
        <v>24</v>
      </c>
      <c r="AC4065" s="2">
        <f t="shared" si="699"/>
        <v>2</v>
      </c>
      <c r="AD4065" s="2">
        <f t="shared" si="700"/>
        <v>0</v>
      </c>
      <c r="AE4065" s="2" t="str">
        <f t="shared" si="701"/>
        <v>Cynthia Delaney</v>
      </c>
      <c r="AF4065" s="2">
        <f t="shared" si="702"/>
        <v>66</v>
      </c>
      <c r="AG4065" t="str">
        <f>IF(#REF!&lt;=34,"Young Adults",IF(#REF!&lt;=49,"Adults",IF(#REF!&lt;=64,"Seniors","Elderly")))</f>
        <v>Elderly</v>
      </c>
      <c r="AH4065" s="2">
        <f t="shared" si="703"/>
        <v>0.58333333333333337</v>
      </c>
      <c r="AI4065" t="s">
        <v>3295</v>
      </c>
      <c r="AJ4065" t="s">
        <v>3661</v>
      </c>
      <c r="AK4065" t="str">
        <f>VLOOKUP(N4065, 'Regional Managers'!$A$2:$B$10, 2, FALSE)</f>
        <v>Pat</v>
      </c>
      <c r="AL4065" s="2" t="str">
        <f>IFERROR(VLOOKUP(B4065, 'Returned Items'!$A$3:$B$573, 2, FALSE), "Not returned")</f>
        <v>Not returned</v>
      </c>
    </row>
    <row r="4066" spans="1:38">
      <c r="A4066" s="2">
        <v>3670</v>
      </c>
      <c r="B4066" s="2">
        <v>26277</v>
      </c>
      <c r="C4066" s="1" t="s">
        <v>2074</v>
      </c>
      <c r="D4066" s="2" t="s">
        <v>26</v>
      </c>
      <c r="E4066" s="4">
        <v>17</v>
      </c>
      <c r="F4066" s="2">
        <v>877.81</v>
      </c>
      <c r="G4066" s="2">
        <v>0.02</v>
      </c>
      <c r="H4066" s="2" t="s">
        <v>2251</v>
      </c>
      <c r="I4066" s="2">
        <v>-44.4</v>
      </c>
      <c r="J4066" s="2">
        <v>49.99</v>
      </c>
      <c r="K4066" s="2">
        <v>19.989999999999998</v>
      </c>
      <c r="L4066" s="2" t="s">
        <v>69</v>
      </c>
      <c r="M4066" s="2" t="s">
        <v>68</v>
      </c>
      <c r="N4066" s="2" t="s">
        <v>88</v>
      </c>
      <c r="O4066" s="2" t="s">
        <v>20</v>
      </c>
      <c r="P4066" s="2" t="s">
        <v>21</v>
      </c>
      <c r="Q4066" s="2" t="s">
        <v>2279</v>
      </c>
      <c r="R4066" s="2" t="s">
        <v>3201</v>
      </c>
      <c r="S4066" s="2" t="s">
        <v>2261</v>
      </c>
      <c r="T4066" s="2">
        <v>0.45</v>
      </c>
      <c r="U4066" s="1">
        <v>40722</v>
      </c>
      <c r="V4066" s="1">
        <v>16745</v>
      </c>
      <c r="W4066" t="str">
        <f t="shared" si="693"/>
        <v>27/06/2011</v>
      </c>
      <c r="X4066" t="str">
        <f t="shared" si="694"/>
        <v>27</v>
      </c>
      <c r="Y4066" t="str">
        <f t="shared" si="695"/>
        <v>June</v>
      </c>
      <c r="Z4066" t="str">
        <f t="shared" si="696"/>
        <v>2011</v>
      </c>
      <c r="AA4066" t="str">
        <f t="shared" si="697"/>
        <v>2011-06</v>
      </c>
      <c r="AB4066" t="str">
        <f t="shared" si="698"/>
        <v>27</v>
      </c>
      <c r="AC4066" s="2">
        <f t="shared" si="699"/>
        <v>3</v>
      </c>
      <c r="AD4066" s="2">
        <f t="shared" si="700"/>
        <v>1</v>
      </c>
      <c r="AE4066" s="2" t="str">
        <f t="shared" si="701"/>
        <v>Art Miller</v>
      </c>
      <c r="AF4066" s="2">
        <f t="shared" si="702"/>
        <v>65</v>
      </c>
      <c r="AG4066" t="str">
        <f>IF(#REF!&lt;=34,"Young Adults",IF(#REF!&lt;=49,"Adults",IF(#REF!&lt;=64,"Seniors","Elderly")))</f>
        <v>Elderly</v>
      </c>
      <c r="AH4066" s="2">
        <f t="shared" si="703"/>
        <v>4.1164705882352948</v>
      </c>
      <c r="AI4066" t="s">
        <v>3295</v>
      </c>
      <c r="AJ4066" t="s">
        <v>3661</v>
      </c>
      <c r="AK4066" t="str">
        <f>VLOOKUP(N4066, 'Regional Managers'!$A$2:$B$10, 2, FALSE)</f>
        <v>Pat</v>
      </c>
      <c r="AL4066" s="2" t="str">
        <f>IFERROR(VLOOKUP(B4066, 'Returned Items'!$A$3:$B$573, 2, FALSE), "Not returned")</f>
        <v>Not returned</v>
      </c>
    </row>
    <row r="4067" spans="1:38">
      <c r="A4067" s="2">
        <v>3692</v>
      </c>
      <c r="B4067" s="2">
        <v>26374</v>
      </c>
      <c r="C4067" s="1" t="s">
        <v>661</v>
      </c>
      <c r="D4067" s="2" t="s">
        <v>2263</v>
      </c>
      <c r="E4067" s="4">
        <v>5</v>
      </c>
      <c r="F4067" s="2">
        <v>90.941500000000005</v>
      </c>
      <c r="G4067" s="2">
        <v>0.05</v>
      </c>
      <c r="H4067" s="2" t="s">
        <v>2251</v>
      </c>
      <c r="I4067" s="2">
        <v>-109.42</v>
      </c>
      <c r="J4067" s="2">
        <v>20.99</v>
      </c>
      <c r="K4067" s="2">
        <v>3.3</v>
      </c>
      <c r="L4067" s="2" t="s">
        <v>69</v>
      </c>
      <c r="M4067" s="2" t="s">
        <v>68</v>
      </c>
      <c r="N4067" s="2" t="s">
        <v>88</v>
      </c>
      <c r="O4067" s="2" t="s">
        <v>20</v>
      </c>
      <c r="P4067" s="2" t="s">
        <v>21</v>
      </c>
      <c r="Q4067" s="2" t="s">
        <v>2262</v>
      </c>
      <c r="R4067" s="2" t="s">
        <v>262</v>
      </c>
      <c r="S4067" s="2" t="s">
        <v>2268</v>
      </c>
      <c r="T4067" s="2">
        <v>0.81</v>
      </c>
      <c r="U4067" s="1">
        <v>40123</v>
      </c>
      <c r="V4067" s="1">
        <v>16670</v>
      </c>
      <c r="W4067" t="str">
        <f t="shared" si="693"/>
        <v>05/11/2009</v>
      </c>
      <c r="X4067" t="str">
        <f t="shared" si="694"/>
        <v>05</v>
      </c>
      <c r="Y4067" t="str">
        <f t="shared" si="695"/>
        <v>November</v>
      </c>
      <c r="Z4067" t="str">
        <f t="shared" si="696"/>
        <v>2009</v>
      </c>
      <c r="AA4067" t="str">
        <f t="shared" si="697"/>
        <v>2009-11</v>
      </c>
      <c r="AB4067" t="str">
        <f t="shared" si="698"/>
        <v>05</v>
      </c>
      <c r="AC4067" s="2">
        <f t="shared" si="699"/>
        <v>1</v>
      </c>
      <c r="AD4067" s="2">
        <f t="shared" si="700"/>
        <v>1</v>
      </c>
      <c r="AE4067" s="2" t="str">
        <f t="shared" si="701"/>
        <v>Art Miller</v>
      </c>
      <c r="AF4067" s="2">
        <f t="shared" si="702"/>
        <v>64</v>
      </c>
      <c r="AG4067" t="str">
        <f>IF(#REF!&lt;=34,"Young Adults",IF(#REF!&lt;=49,"Adults",IF(#REF!&lt;=64,"Seniors","Elderly")))</f>
        <v>Seniors</v>
      </c>
      <c r="AH4067" s="2">
        <f t="shared" si="703"/>
        <v>4.8579999999999997</v>
      </c>
      <c r="AI4067" t="s">
        <v>3295</v>
      </c>
      <c r="AJ4067" t="s">
        <v>3661</v>
      </c>
      <c r="AK4067" t="str">
        <f>VLOOKUP(N4067, 'Regional Managers'!$A$2:$B$10, 2, FALSE)</f>
        <v>Pat</v>
      </c>
      <c r="AL4067" s="2" t="str">
        <f>IFERROR(VLOOKUP(B4067, 'Returned Items'!$A$3:$B$573, 2, FALSE), "Not returned")</f>
        <v>Not returned</v>
      </c>
    </row>
    <row r="4068" spans="1:38">
      <c r="A4068" s="2">
        <v>3771</v>
      </c>
      <c r="B4068" s="2">
        <v>26944</v>
      </c>
      <c r="C4068" s="1" t="s">
        <v>2007</v>
      </c>
      <c r="D4068" s="2" t="s">
        <v>55</v>
      </c>
      <c r="E4068" s="4">
        <v>6</v>
      </c>
      <c r="F4068" s="2">
        <v>453.87</v>
      </c>
      <c r="G4068" s="2">
        <v>0.02</v>
      </c>
      <c r="H4068" s="2" t="s">
        <v>2251</v>
      </c>
      <c r="I4068" s="2">
        <v>-217.69</v>
      </c>
      <c r="J4068" s="2">
        <v>73.98</v>
      </c>
      <c r="K4068" s="2">
        <v>14.52</v>
      </c>
      <c r="L4068" s="2" t="s">
        <v>1225</v>
      </c>
      <c r="M4068" s="2" t="s">
        <v>1226</v>
      </c>
      <c r="N4068" s="2" t="s">
        <v>88</v>
      </c>
      <c r="O4068" s="2" t="s">
        <v>2273</v>
      </c>
      <c r="P4068" s="2" t="s">
        <v>21</v>
      </c>
      <c r="Q4068" s="2" t="s">
        <v>2279</v>
      </c>
      <c r="R4068" s="2" t="s">
        <v>2796</v>
      </c>
      <c r="S4068" s="2" t="s">
        <v>2261</v>
      </c>
      <c r="T4068" s="2">
        <v>0.65</v>
      </c>
      <c r="U4068" s="1">
        <v>40127</v>
      </c>
      <c r="V4068" s="1">
        <v>16498</v>
      </c>
      <c r="W4068" t="str">
        <f t="shared" si="693"/>
        <v>07/11/2009</v>
      </c>
      <c r="X4068" t="str">
        <f t="shared" si="694"/>
        <v>07</v>
      </c>
      <c r="Y4068" t="str">
        <f t="shared" si="695"/>
        <v>November</v>
      </c>
      <c r="Z4068" t="str">
        <f t="shared" si="696"/>
        <v>2009</v>
      </c>
      <c r="AA4068" t="str">
        <f t="shared" si="697"/>
        <v>2009-11</v>
      </c>
      <c r="AB4068" t="str">
        <f t="shared" si="698"/>
        <v>07</v>
      </c>
      <c r="AC4068" s="2">
        <f t="shared" si="699"/>
        <v>5</v>
      </c>
      <c r="AD4068" s="2">
        <f t="shared" si="700"/>
        <v>3</v>
      </c>
      <c r="AE4068" s="2" t="str">
        <f t="shared" si="701"/>
        <v>Eva Jacobs</v>
      </c>
      <c r="AF4068" s="2">
        <f t="shared" si="702"/>
        <v>64</v>
      </c>
      <c r="AG4068" t="str">
        <f>IF(#REF!&lt;=34,"Young Adults",IF(#REF!&lt;=49,"Adults",IF(#REF!&lt;=64,"Seniors","Elderly")))</f>
        <v>Seniors</v>
      </c>
      <c r="AH4068" s="2">
        <f t="shared" si="703"/>
        <v>14.75</v>
      </c>
      <c r="AI4068" t="s">
        <v>3295</v>
      </c>
      <c r="AJ4068" t="s">
        <v>3661</v>
      </c>
      <c r="AK4068" t="str">
        <f>VLOOKUP(N4068, 'Regional Managers'!$A$2:$B$10, 2, FALSE)</f>
        <v>Pat</v>
      </c>
      <c r="AL4068" s="2" t="str">
        <f>IFERROR(VLOOKUP(B4068, 'Returned Items'!$A$3:$B$573, 2, FALSE), "Not returned")</f>
        <v>Not returned</v>
      </c>
    </row>
    <row r="4069" spans="1:38">
      <c r="A4069" s="2">
        <v>3791</v>
      </c>
      <c r="B4069" s="2">
        <v>27013</v>
      </c>
      <c r="C4069" s="1" t="s">
        <v>2141</v>
      </c>
      <c r="D4069" s="2" t="s">
        <v>7</v>
      </c>
      <c r="E4069" s="4">
        <v>28</v>
      </c>
      <c r="F4069" s="2">
        <v>2232.15</v>
      </c>
      <c r="G4069" s="2">
        <v>0.05</v>
      </c>
      <c r="H4069" s="2" t="s">
        <v>2251</v>
      </c>
      <c r="I4069" s="2">
        <v>-746.44</v>
      </c>
      <c r="J4069" s="2">
        <v>80.98</v>
      </c>
      <c r="K4069" s="2">
        <v>35</v>
      </c>
      <c r="L4069" s="2" t="s">
        <v>256</v>
      </c>
      <c r="M4069" s="2" t="s">
        <v>2168</v>
      </c>
      <c r="N4069" s="2" t="s">
        <v>88</v>
      </c>
      <c r="O4069" s="2" t="s">
        <v>2273</v>
      </c>
      <c r="P4069" s="2" t="s">
        <v>2253</v>
      </c>
      <c r="Q4069" s="2" t="s">
        <v>2254</v>
      </c>
      <c r="R4069" s="2" t="s">
        <v>2332</v>
      </c>
      <c r="S4069" s="2" t="s">
        <v>2256</v>
      </c>
      <c r="T4069" s="2">
        <v>0.81</v>
      </c>
      <c r="U4069" s="1">
        <v>40003</v>
      </c>
      <c r="V4069" s="1">
        <v>18848</v>
      </c>
      <c r="W4069" t="str">
        <f t="shared" si="693"/>
        <v>05/07/2009</v>
      </c>
      <c r="X4069" t="str">
        <f t="shared" si="694"/>
        <v>05</v>
      </c>
      <c r="Y4069" t="str">
        <f t="shared" si="695"/>
        <v>July</v>
      </c>
      <c r="Z4069" t="str">
        <f t="shared" si="696"/>
        <v>2009</v>
      </c>
      <c r="AA4069" t="str">
        <f t="shared" si="697"/>
        <v>2009-07</v>
      </c>
      <c r="AB4069" t="str">
        <f t="shared" si="698"/>
        <v>05</v>
      </c>
      <c r="AC4069" s="2">
        <f t="shared" si="699"/>
        <v>2</v>
      </c>
      <c r="AD4069" s="2">
        <f t="shared" si="700"/>
        <v>4</v>
      </c>
      <c r="AE4069" s="2" t="str">
        <f t="shared" si="701"/>
        <v>Fred Harton</v>
      </c>
      <c r="AF4069" s="2">
        <f t="shared" si="702"/>
        <v>57</v>
      </c>
      <c r="AG4069" t="str">
        <f>IF(#REF!&lt;=34,"Young Adults",IF(#REF!&lt;=49,"Adults",IF(#REF!&lt;=64,"Seniors","Elderly")))</f>
        <v>Seniors</v>
      </c>
      <c r="AH4069" s="2">
        <f t="shared" si="703"/>
        <v>4.1421428571428569</v>
      </c>
      <c r="AI4069" t="s">
        <v>3295</v>
      </c>
      <c r="AJ4069" t="s">
        <v>3661</v>
      </c>
      <c r="AK4069" t="str">
        <f>VLOOKUP(N4069, 'Regional Managers'!$A$2:$B$10, 2, FALSE)</f>
        <v>Pat</v>
      </c>
      <c r="AL4069" s="2" t="str">
        <f>IFERROR(VLOOKUP(B4069, 'Returned Items'!$A$3:$B$573, 2, FALSE), "Not returned")</f>
        <v>Not returned</v>
      </c>
    </row>
    <row r="4070" spans="1:38">
      <c r="A4070" s="2">
        <v>3792</v>
      </c>
      <c r="B4070" s="2">
        <v>27013</v>
      </c>
      <c r="C4070" s="1" t="s">
        <v>2141</v>
      </c>
      <c r="D4070" s="2" t="s">
        <v>7</v>
      </c>
      <c r="E4070" s="4">
        <v>26</v>
      </c>
      <c r="F4070" s="2">
        <v>7007.19</v>
      </c>
      <c r="G4070" s="2">
        <v>0.05</v>
      </c>
      <c r="H4070" s="2" t="s">
        <v>2251</v>
      </c>
      <c r="I4070" s="2">
        <v>-274.95</v>
      </c>
      <c r="J4070" s="2">
        <v>279.48</v>
      </c>
      <c r="K4070" s="2">
        <v>35</v>
      </c>
      <c r="L4070" s="2" t="s">
        <v>256</v>
      </c>
      <c r="M4070" s="2" t="s">
        <v>2168</v>
      </c>
      <c r="N4070" s="2" t="s">
        <v>88</v>
      </c>
      <c r="O4070" s="2" t="s">
        <v>2273</v>
      </c>
      <c r="P4070" s="2" t="s">
        <v>2253</v>
      </c>
      <c r="Q4070" s="2" t="s">
        <v>2254</v>
      </c>
      <c r="R4070" s="2" t="s">
        <v>2340</v>
      </c>
      <c r="S4070" s="2" t="s">
        <v>2256</v>
      </c>
      <c r="T4070" s="2">
        <v>0.8</v>
      </c>
      <c r="U4070" s="1">
        <v>39999</v>
      </c>
      <c r="V4070" s="1">
        <v>18823</v>
      </c>
      <c r="W4070" t="str">
        <f t="shared" si="693"/>
        <v>05/07/2009</v>
      </c>
      <c r="X4070" t="str">
        <f t="shared" si="694"/>
        <v>05</v>
      </c>
      <c r="Y4070" t="str">
        <f t="shared" si="695"/>
        <v>July</v>
      </c>
      <c r="Z4070" t="str">
        <f t="shared" si="696"/>
        <v>2009</v>
      </c>
      <c r="AA4070" t="str">
        <f t="shared" si="697"/>
        <v>2009-07</v>
      </c>
      <c r="AB4070" t="str">
        <f t="shared" si="698"/>
        <v>05</v>
      </c>
      <c r="AC4070" s="2">
        <f t="shared" si="699"/>
        <v>2</v>
      </c>
      <c r="AD4070" s="2">
        <f t="shared" si="700"/>
        <v>0</v>
      </c>
      <c r="AE4070" s="2" t="str">
        <f t="shared" si="701"/>
        <v>Fred Harton</v>
      </c>
      <c r="AF4070" s="2">
        <f t="shared" si="702"/>
        <v>57</v>
      </c>
      <c r="AG4070" t="str">
        <f>IF(#REF!&lt;=34,"Young Adults",IF(#REF!&lt;=49,"Adults",IF(#REF!&lt;=64,"Seniors","Elderly")))</f>
        <v>Seniors</v>
      </c>
      <c r="AH4070" s="2">
        <f t="shared" si="703"/>
        <v>12.095384615384615</v>
      </c>
      <c r="AI4070" t="s">
        <v>3295</v>
      </c>
      <c r="AJ4070" t="s">
        <v>3661</v>
      </c>
      <c r="AK4070" t="str">
        <f>VLOOKUP(N4070, 'Regional Managers'!$A$2:$B$10, 2, FALSE)</f>
        <v>Pat</v>
      </c>
      <c r="AL4070" s="2" t="str">
        <f>IFERROR(VLOOKUP(B4070, 'Returned Items'!$A$3:$B$573, 2, FALSE), "Not returned")</f>
        <v>Not returned</v>
      </c>
    </row>
    <row r="4071" spans="1:38">
      <c r="A4071" s="2">
        <v>3913</v>
      </c>
      <c r="B4071" s="2">
        <v>27904</v>
      </c>
      <c r="C4071" s="1" t="s">
        <v>1914</v>
      </c>
      <c r="D4071" s="2" t="s">
        <v>12</v>
      </c>
      <c r="E4071" s="4">
        <v>8</v>
      </c>
      <c r="F4071" s="2">
        <v>460.58949999999999</v>
      </c>
      <c r="G4071" s="2">
        <v>0.02</v>
      </c>
      <c r="H4071" s="2" t="s">
        <v>2251</v>
      </c>
      <c r="I4071" s="2">
        <v>-171.2</v>
      </c>
      <c r="J4071" s="2">
        <v>65.989999999999995</v>
      </c>
      <c r="K4071" s="2">
        <v>8.99</v>
      </c>
      <c r="L4071" s="2" t="s">
        <v>171</v>
      </c>
      <c r="M4071" s="2" t="s">
        <v>711</v>
      </c>
      <c r="N4071" s="2" t="s">
        <v>88</v>
      </c>
      <c r="O4071" s="2" t="s">
        <v>15</v>
      </c>
      <c r="P4071" s="2" t="s">
        <v>21</v>
      </c>
      <c r="Q4071" s="2" t="s">
        <v>2262</v>
      </c>
      <c r="R4071" s="2" t="s">
        <v>2605</v>
      </c>
      <c r="S4071" s="2" t="s">
        <v>2261</v>
      </c>
      <c r="T4071" s="2">
        <v>0.56000000000000005</v>
      </c>
      <c r="U4071" s="1">
        <v>40790</v>
      </c>
      <c r="V4071" s="1">
        <v>18953</v>
      </c>
      <c r="W4071" t="str">
        <f t="shared" si="693"/>
        <v>03/09/2011</v>
      </c>
      <c r="X4071" t="str">
        <f t="shared" si="694"/>
        <v>03</v>
      </c>
      <c r="Y4071" t="str">
        <f t="shared" si="695"/>
        <v>September</v>
      </c>
      <c r="Z4071" t="str">
        <f t="shared" si="696"/>
        <v>2011</v>
      </c>
      <c r="AA4071" t="str">
        <f t="shared" si="697"/>
        <v>2011-09</v>
      </c>
      <c r="AB4071" t="str">
        <f t="shared" si="698"/>
        <v>03</v>
      </c>
      <c r="AC4071" s="2">
        <f t="shared" si="699"/>
        <v>4</v>
      </c>
      <c r="AD4071" s="2">
        <f t="shared" si="700"/>
        <v>1</v>
      </c>
      <c r="AE4071" s="2" t="str">
        <f t="shared" si="701"/>
        <v>Anthony O'Donnell</v>
      </c>
      <c r="AF4071" s="2">
        <f t="shared" si="702"/>
        <v>59</v>
      </c>
      <c r="AG4071" t="str">
        <f>IF(#REF!&lt;=34,"Young Adults",IF(#REF!&lt;=49,"Adults",IF(#REF!&lt;=64,"Seniors","Elderly")))</f>
        <v>Seniors</v>
      </c>
      <c r="AH4071" s="2">
        <f t="shared" si="703"/>
        <v>9.3724999999999987</v>
      </c>
      <c r="AI4071" t="s">
        <v>3295</v>
      </c>
      <c r="AJ4071" t="s">
        <v>3661</v>
      </c>
      <c r="AK4071" t="str">
        <f>VLOOKUP(N4071, 'Regional Managers'!$A$2:$B$10, 2, FALSE)</f>
        <v>Pat</v>
      </c>
      <c r="AL4071" s="2" t="str">
        <f>IFERROR(VLOOKUP(B4071, 'Returned Items'!$A$3:$B$573, 2, FALSE), "Not returned")</f>
        <v>Not returned</v>
      </c>
    </row>
    <row r="4072" spans="1:38">
      <c r="A4072" s="2">
        <v>3925</v>
      </c>
      <c r="B4072" s="2">
        <v>27974</v>
      </c>
      <c r="C4072" s="1" t="s">
        <v>354</v>
      </c>
      <c r="D4072" s="2" t="s">
        <v>12</v>
      </c>
      <c r="E4072" s="4">
        <v>31</v>
      </c>
      <c r="F4072" s="2">
        <v>813.41</v>
      </c>
      <c r="G4072" s="2">
        <v>0.09</v>
      </c>
      <c r="H4072" s="2" t="s">
        <v>2271</v>
      </c>
      <c r="I4072" s="2">
        <v>284.64999999999998</v>
      </c>
      <c r="J4072" s="2">
        <v>28.48</v>
      </c>
      <c r="K4072" s="2">
        <v>1.99</v>
      </c>
      <c r="L4072" s="2" t="s">
        <v>69</v>
      </c>
      <c r="M4072" s="2" t="s">
        <v>753</v>
      </c>
      <c r="N4072" s="2" t="s">
        <v>88</v>
      </c>
      <c r="O4072" s="2" t="s">
        <v>2273</v>
      </c>
      <c r="P4072" s="2" t="s">
        <v>21</v>
      </c>
      <c r="Q4072" s="2" t="s">
        <v>2279</v>
      </c>
      <c r="R4072" s="2" t="s">
        <v>2597</v>
      </c>
      <c r="S4072" s="2" t="s">
        <v>2268</v>
      </c>
      <c r="T4072" s="2">
        <v>0.4</v>
      </c>
      <c r="U4072" s="1">
        <v>40460</v>
      </c>
      <c r="V4072" s="1">
        <v>18677</v>
      </c>
      <c r="W4072" t="str">
        <f t="shared" si="693"/>
        <v>07/10/2010</v>
      </c>
      <c r="X4072" t="str">
        <f t="shared" si="694"/>
        <v>07</v>
      </c>
      <c r="Y4072" t="str">
        <f t="shared" si="695"/>
        <v>October</v>
      </c>
      <c r="Z4072" t="str">
        <f t="shared" si="696"/>
        <v>2010</v>
      </c>
      <c r="AA4072" t="str">
        <f t="shared" si="697"/>
        <v>2010-10</v>
      </c>
      <c r="AB4072" t="str">
        <f t="shared" si="698"/>
        <v>07</v>
      </c>
      <c r="AC4072" s="2">
        <f t="shared" si="699"/>
        <v>4</v>
      </c>
      <c r="AD4072" s="2">
        <f t="shared" si="700"/>
        <v>2</v>
      </c>
      <c r="AE4072" s="2" t="str">
        <f t="shared" si="701"/>
        <v>Art Foster</v>
      </c>
      <c r="AF4072" s="2">
        <f t="shared" si="702"/>
        <v>59</v>
      </c>
      <c r="AG4072" t="str">
        <f>IF(#REF!&lt;=34,"Young Adults",IF(#REF!&lt;=49,"Adults",IF(#REF!&lt;=64,"Seniors","Elderly")))</f>
        <v>Seniors</v>
      </c>
      <c r="AH4072" s="2">
        <f t="shared" si="703"/>
        <v>0.98290322580645162</v>
      </c>
      <c r="AI4072" t="s">
        <v>3295</v>
      </c>
      <c r="AJ4072" t="s">
        <v>3661</v>
      </c>
      <c r="AK4072" t="str">
        <f>VLOOKUP(N4072, 'Regional Managers'!$A$2:$B$10, 2, FALSE)</f>
        <v>Pat</v>
      </c>
      <c r="AL4072" s="2" t="str">
        <f>IFERROR(VLOOKUP(B4072, 'Returned Items'!$A$3:$B$573, 2, FALSE), "Not returned")</f>
        <v>Not returned</v>
      </c>
    </row>
    <row r="4073" spans="1:38">
      <c r="A4073" s="2">
        <v>4192</v>
      </c>
      <c r="B4073" s="2">
        <v>29767</v>
      </c>
      <c r="C4073" s="1" t="s">
        <v>1083</v>
      </c>
      <c r="D4073" s="2" t="s">
        <v>12</v>
      </c>
      <c r="E4073" s="4">
        <v>48</v>
      </c>
      <c r="F4073" s="2">
        <v>4153.0600000000004</v>
      </c>
      <c r="G4073" s="2">
        <v>0.06</v>
      </c>
      <c r="H4073" s="2" t="s">
        <v>2251</v>
      </c>
      <c r="I4073" s="2">
        <v>1499.41</v>
      </c>
      <c r="J4073" s="2">
        <v>90.24</v>
      </c>
      <c r="K4073" s="2">
        <v>0.99</v>
      </c>
      <c r="L4073" s="2" t="s">
        <v>1225</v>
      </c>
      <c r="M4073" s="2" t="s">
        <v>1226</v>
      </c>
      <c r="N4073" s="2" t="s">
        <v>88</v>
      </c>
      <c r="O4073" s="2" t="s">
        <v>2273</v>
      </c>
      <c r="P4073" s="2" t="s">
        <v>2253</v>
      </c>
      <c r="Q4073" s="2" t="s">
        <v>16</v>
      </c>
      <c r="R4073" s="2" t="s">
        <v>3214</v>
      </c>
      <c r="S4073" s="2" t="s">
        <v>2261</v>
      </c>
      <c r="T4073" s="2">
        <v>0.56000000000000005</v>
      </c>
      <c r="U4073" s="1">
        <v>40580</v>
      </c>
      <c r="V4073" s="1">
        <v>19261</v>
      </c>
      <c r="W4073" t="str">
        <f t="shared" si="693"/>
        <v>05/02/2011</v>
      </c>
      <c r="X4073" t="str">
        <f t="shared" si="694"/>
        <v>05</v>
      </c>
      <c r="Y4073" t="str">
        <f t="shared" si="695"/>
        <v>February</v>
      </c>
      <c r="Z4073" t="str">
        <f t="shared" si="696"/>
        <v>2011</v>
      </c>
      <c r="AA4073" t="str">
        <f t="shared" si="697"/>
        <v>2011-02</v>
      </c>
      <c r="AB4073" t="str">
        <f t="shared" si="698"/>
        <v>05</v>
      </c>
      <c r="AC4073" s="2">
        <f t="shared" si="699"/>
        <v>4</v>
      </c>
      <c r="AD4073" s="2">
        <f t="shared" si="700"/>
        <v>1</v>
      </c>
      <c r="AE4073" s="2" t="str">
        <f t="shared" si="701"/>
        <v>Eva Jacobs</v>
      </c>
      <c r="AF4073" s="2">
        <f t="shared" si="702"/>
        <v>58</v>
      </c>
      <c r="AG4073" t="str">
        <f>IF(#REF!&lt;=34,"Young Adults",IF(#REF!&lt;=49,"Adults",IF(#REF!&lt;=64,"Seniors","Elderly")))</f>
        <v>Seniors</v>
      </c>
      <c r="AH4073" s="2">
        <f t="shared" si="703"/>
        <v>1.9006249999999998</v>
      </c>
      <c r="AI4073" t="s">
        <v>3295</v>
      </c>
      <c r="AJ4073" t="s">
        <v>3661</v>
      </c>
      <c r="AK4073" t="str">
        <f>VLOOKUP(N4073, 'Regional Managers'!$A$2:$B$10, 2, FALSE)</f>
        <v>Pat</v>
      </c>
      <c r="AL4073" s="2" t="str">
        <f>IFERROR(VLOOKUP(B4073, 'Returned Items'!$A$3:$B$573, 2, FALSE), "Not returned")</f>
        <v>Not returned</v>
      </c>
    </row>
    <row r="4074" spans="1:38">
      <c r="A4074" s="2">
        <v>4196</v>
      </c>
      <c r="B4074" s="2">
        <v>29826</v>
      </c>
      <c r="C4074" s="1" t="s">
        <v>604</v>
      </c>
      <c r="D4074" s="2" t="s">
        <v>55</v>
      </c>
      <c r="E4074" s="4">
        <v>9</v>
      </c>
      <c r="F4074" s="2">
        <v>157.63</v>
      </c>
      <c r="G4074" s="2">
        <v>0.06</v>
      </c>
      <c r="H4074" s="2" t="s">
        <v>2251</v>
      </c>
      <c r="I4074" s="2">
        <v>-78.13</v>
      </c>
      <c r="J4074" s="2">
        <v>17.98</v>
      </c>
      <c r="K4074" s="2">
        <v>4</v>
      </c>
      <c r="L4074" s="2" t="s">
        <v>897</v>
      </c>
      <c r="M4074" s="2" t="s">
        <v>465</v>
      </c>
      <c r="N4074" s="2" t="s">
        <v>88</v>
      </c>
      <c r="O4074" s="2" t="s">
        <v>15</v>
      </c>
      <c r="P4074" s="2" t="s">
        <v>21</v>
      </c>
      <c r="Q4074" s="2" t="s">
        <v>2279</v>
      </c>
      <c r="R4074" s="2" t="s">
        <v>2814</v>
      </c>
      <c r="S4074" s="2" t="s">
        <v>2261</v>
      </c>
      <c r="T4074" s="2">
        <v>0.79</v>
      </c>
      <c r="U4074" s="1">
        <v>40081</v>
      </c>
      <c r="V4074" s="1">
        <v>29953</v>
      </c>
      <c r="W4074" t="str">
        <f t="shared" si="693"/>
        <v>24/09/2009</v>
      </c>
      <c r="X4074" t="str">
        <f t="shared" si="694"/>
        <v>24</v>
      </c>
      <c r="Y4074" t="str">
        <f t="shared" si="695"/>
        <v>September</v>
      </c>
      <c r="Z4074" t="str">
        <f t="shared" si="696"/>
        <v>2009</v>
      </c>
      <c r="AA4074" t="str">
        <f t="shared" si="697"/>
        <v>2009-09</v>
      </c>
      <c r="AB4074" t="str">
        <f t="shared" si="698"/>
        <v>24</v>
      </c>
      <c r="AC4074" s="2">
        <f t="shared" si="699"/>
        <v>5</v>
      </c>
      <c r="AD4074" s="2">
        <f t="shared" si="700"/>
        <v>1</v>
      </c>
      <c r="AE4074" s="2" t="str">
        <f t="shared" si="701"/>
        <v>Cathy Armstrong</v>
      </c>
      <c r="AF4074" s="2">
        <f t="shared" si="702"/>
        <v>27</v>
      </c>
      <c r="AG4074" t="str">
        <f>IF(#REF!&lt;=34,"Young Adults",IF(#REF!&lt;=49,"Adults",IF(#REF!&lt;=64,"Seniors","Elderly")))</f>
        <v>Young Adults</v>
      </c>
      <c r="AH4074" s="2">
        <f t="shared" si="703"/>
        <v>2.4422222222222221</v>
      </c>
      <c r="AI4074" t="s">
        <v>3295</v>
      </c>
      <c r="AJ4074" t="s">
        <v>3661</v>
      </c>
      <c r="AK4074" t="str">
        <f>VLOOKUP(N4074, 'Regional Managers'!$A$2:$B$10, 2, FALSE)</f>
        <v>Pat</v>
      </c>
      <c r="AL4074" s="2" t="str">
        <f>IFERROR(VLOOKUP(B4074, 'Returned Items'!$A$3:$B$573, 2, FALSE), "Not returned")</f>
        <v>Not returned</v>
      </c>
    </row>
    <row r="4075" spans="1:38">
      <c r="A4075" s="2">
        <v>4290</v>
      </c>
      <c r="B4075" s="2">
        <v>30566</v>
      </c>
      <c r="C4075" s="1" t="s">
        <v>1289</v>
      </c>
      <c r="D4075" s="2" t="s">
        <v>7</v>
      </c>
      <c r="E4075" s="4">
        <v>34</v>
      </c>
      <c r="F4075" s="2">
        <v>225.45</v>
      </c>
      <c r="G4075" s="2">
        <v>0.02</v>
      </c>
      <c r="H4075" s="2" t="s">
        <v>2251</v>
      </c>
      <c r="I4075" s="2">
        <v>-193.39</v>
      </c>
      <c r="J4075" s="2">
        <v>6.48</v>
      </c>
      <c r="K4075" s="2">
        <v>9.5399999999999991</v>
      </c>
      <c r="L4075" s="2" t="s">
        <v>13</v>
      </c>
      <c r="M4075" s="2" t="s">
        <v>1193</v>
      </c>
      <c r="N4075" s="2" t="s">
        <v>88</v>
      </c>
      <c r="O4075" s="2" t="s">
        <v>2252</v>
      </c>
      <c r="P4075" s="2" t="s">
        <v>2253</v>
      </c>
      <c r="Q4075" s="2" t="s">
        <v>38</v>
      </c>
      <c r="R4075" s="2" t="s">
        <v>2593</v>
      </c>
      <c r="S4075" s="2" t="s">
        <v>2261</v>
      </c>
      <c r="T4075" s="2">
        <v>0.37</v>
      </c>
      <c r="U4075" s="1">
        <v>40727</v>
      </c>
      <c r="V4075" s="1">
        <v>29842</v>
      </c>
      <c r="W4075" t="str">
        <f t="shared" si="693"/>
        <v>01/07/2011</v>
      </c>
      <c r="X4075" t="str">
        <f t="shared" si="694"/>
        <v>01</v>
      </c>
      <c r="Y4075" t="str">
        <f t="shared" si="695"/>
        <v>July</v>
      </c>
      <c r="Z4075" t="str">
        <f t="shared" si="696"/>
        <v>2011</v>
      </c>
      <c r="AA4075" t="str">
        <f t="shared" si="697"/>
        <v>2011-07</v>
      </c>
      <c r="AB4075" t="str">
        <f t="shared" si="698"/>
        <v>01</v>
      </c>
      <c r="AC4075" s="2">
        <f t="shared" si="699"/>
        <v>2</v>
      </c>
      <c r="AD4075" s="2">
        <f t="shared" si="700"/>
        <v>2</v>
      </c>
      <c r="AE4075" s="2" t="str">
        <f t="shared" si="701"/>
        <v>Barry Blumstein</v>
      </c>
      <c r="AF4075" s="2">
        <f t="shared" si="702"/>
        <v>29</v>
      </c>
      <c r="AG4075" t="str">
        <f>IF(#REF!&lt;=34,"Young Adults",IF(#REF!&lt;=49,"Adults",IF(#REF!&lt;=64,"Seniors","Elderly")))</f>
        <v>Young Adults</v>
      </c>
      <c r="AH4075" s="2">
        <f t="shared" si="703"/>
        <v>0.47117647058823531</v>
      </c>
      <c r="AI4075" t="s">
        <v>3295</v>
      </c>
      <c r="AJ4075" t="s">
        <v>3661</v>
      </c>
      <c r="AK4075" t="str">
        <f>VLOOKUP(N4075, 'Regional Managers'!$A$2:$B$10, 2, FALSE)</f>
        <v>Pat</v>
      </c>
      <c r="AL4075" s="2" t="str">
        <f>IFERROR(VLOOKUP(B4075, 'Returned Items'!$A$3:$B$573, 2, FALSE), "Not returned")</f>
        <v>Not returned</v>
      </c>
    </row>
    <row r="4076" spans="1:38">
      <c r="A4076" s="2">
        <v>4329</v>
      </c>
      <c r="B4076" s="2">
        <v>30852</v>
      </c>
      <c r="C4076" s="1" t="s">
        <v>1613</v>
      </c>
      <c r="D4076" s="2" t="s">
        <v>55</v>
      </c>
      <c r="E4076" s="4">
        <v>35</v>
      </c>
      <c r="F4076" s="2">
        <v>2827.1424999999999</v>
      </c>
      <c r="G4076" s="2">
        <v>0.01</v>
      </c>
      <c r="H4076" s="2" t="s">
        <v>2251</v>
      </c>
      <c r="I4076" s="2">
        <v>713.88</v>
      </c>
      <c r="J4076" s="2">
        <v>95.99</v>
      </c>
      <c r="K4076" s="2">
        <v>4.9000000000000004</v>
      </c>
      <c r="L4076" s="2" t="s">
        <v>138</v>
      </c>
      <c r="M4076" s="2" t="s">
        <v>51</v>
      </c>
      <c r="N4076" s="2" t="s">
        <v>88</v>
      </c>
      <c r="O4076" s="2" t="s">
        <v>20</v>
      </c>
      <c r="P4076" s="2" t="s">
        <v>21</v>
      </c>
      <c r="Q4076" s="2" t="s">
        <v>2262</v>
      </c>
      <c r="R4076" s="2" t="s">
        <v>1260</v>
      </c>
      <c r="S4076" s="2" t="s">
        <v>2261</v>
      </c>
      <c r="T4076" s="2">
        <v>0.56000000000000005</v>
      </c>
      <c r="U4076" s="1">
        <v>39948</v>
      </c>
      <c r="V4076" s="1">
        <v>19229</v>
      </c>
      <c r="W4076" t="str">
        <f t="shared" si="693"/>
        <v>14/05/2009</v>
      </c>
      <c r="X4076" t="str">
        <f t="shared" si="694"/>
        <v>14</v>
      </c>
      <c r="Y4076" t="str">
        <f t="shared" si="695"/>
        <v>May</v>
      </c>
      <c r="Z4076" t="str">
        <f t="shared" si="696"/>
        <v>2009</v>
      </c>
      <c r="AA4076" t="str">
        <f t="shared" si="697"/>
        <v>2009-05</v>
      </c>
      <c r="AB4076" t="str">
        <f t="shared" si="698"/>
        <v>14</v>
      </c>
      <c r="AC4076" s="2">
        <f t="shared" si="699"/>
        <v>5</v>
      </c>
      <c r="AD4076" s="2">
        <f t="shared" si="700"/>
        <v>1</v>
      </c>
      <c r="AE4076" s="2" t="str">
        <f t="shared" si="701"/>
        <v>Andrew Allen</v>
      </c>
      <c r="AF4076" s="2">
        <f t="shared" si="702"/>
        <v>56</v>
      </c>
      <c r="AG4076" t="str">
        <f>IF(#REF!&lt;=34,"Young Adults",IF(#REF!&lt;=49,"Adults",IF(#REF!&lt;=64,"Seniors","Elderly")))</f>
        <v>Seniors</v>
      </c>
      <c r="AH4076" s="2">
        <f t="shared" si="703"/>
        <v>2.8825714285714286</v>
      </c>
      <c r="AI4076" t="s">
        <v>3295</v>
      </c>
      <c r="AJ4076" t="s">
        <v>3661</v>
      </c>
      <c r="AK4076" t="str">
        <f>VLOOKUP(N4076, 'Regional Managers'!$A$2:$B$10, 2, FALSE)</f>
        <v>Pat</v>
      </c>
      <c r="AL4076" s="2" t="str">
        <f>IFERROR(VLOOKUP(B4076, 'Returned Items'!$A$3:$B$573, 2, FALSE), "Not returned")</f>
        <v>Not returned</v>
      </c>
    </row>
    <row r="4077" spans="1:38">
      <c r="A4077" s="2">
        <v>4379</v>
      </c>
      <c r="B4077" s="2">
        <v>31204</v>
      </c>
      <c r="C4077" s="1" t="s">
        <v>756</v>
      </c>
      <c r="D4077" s="2" t="s">
        <v>7</v>
      </c>
      <c r="E4077" s="4">
        <v>14</v>
      </c>
      <c r="F4077" s="2">
        <v>215.52</v>
      </c>
      <c r="G4077" s="2">
        <v>0.02</v>
      </c>
      <c r="H4077" s="2" t="s">
        <v>2251</v>
      </c>
      <c r="I4077" s="2">
        <v>75.83</v>
      </c>
      <c r="J4077" s="2">
        <v>14.34</v>
      </c>
      <c r="K4077" s="2">
        <v>5</v>
      </c>
      <c r="L4077" s="2" t="s">
        <v>478</v>
      </c>
      <c r="M4077" s="2" t="s">
        <v>801</v>
      </c>
      <c r="N4077" s="2" t="s">
        <v>88</v>
      </c>
      <c r="O4077" s="2" t="s">
        <v>2252</v>
      </c>
      <c r="P4077" s="2" t="s">
        <v>27</v>
      </c>
      <c r="Q4077" s="2" t="s">
        <v>2266</v>
      </c>
      <c r="R4077" s="2" t="s">
        <v>2728</v>
      </c>
      <c r="S4077" s="2" t="s">
        <v>2268</v>
      </c>
      <c r="T4077" s="2">
        <v>0.49</v>
      </c>
      <c r="U4077" s="1">
        <v>40416</v>
      </c>
      <c r="V4077" s="1">
        <v>19122</v>
      </c>
      <c r="W4077" t="str">
        <f t="shared" si="693"/>
        <v>21/08/2010</v>
      </c>
      <c r="X4077" t="str">
        <f t="shared" si="694"/>
        <v>21</v>
      </c>
      <c r="Y4077" t="str">
        <f t="shared" si="695"/>
        <v>August</v>
      </c>
      <c r="Z4077" t="str">
        <f t="shared" si="696"/>
        <v>2010</v>
      </c>
      <c r="AA4077" t="str">
        <f t="shared" si="697"/>
        <v>2010-08</v>
      </c>
      <c r="AB4077" t="str">
        <f t="shared" si="698"/>
        <v>21</v>
      </c>
      <c r="AC4077" s="2">
        <f t="shared" si="699"/>
        <v>2</v>
      </c>
      <c r="AD4077" s="2">
        <f t="shared" si="700"/>
        <v>5</v>
      </c>
      <c r="AE4077" s="2" t="str">
        <f t="shared" si="701"/>
        <v>Christopher Martinez</v>
      </c>
      <c r="AF4077" s="2">
        <f t="shared" si="702"/>
        <v>58</v>
      </c>
      <c r="AG4077" t="str">
        <f>IF(#REF!&lt;=34,"Young Adults",IF(#REF!&lt;=49,"Adults",IF(#REF!&lt;=64,"Seniors","Elderly")))</f>
        <v>Seniors</v>
      </c>
      <c r="AH4077" s="2">
        <f t="shared" si="703"/>
        <v>1.3814285714285715</v>
      </c>
      <c r="AI4077" t="s">
        <v>3295</v>
      </c>
      <c r="AJ4077" t="s">
        <v>3661</v>
      </c>
      <c r="AK4077" t="str">
        <f>VLOOKUP(N4077, 'Regional Managers'!$A$2:$B$10, 2, FALSE)</f>
        <v>Pat</v>
      </c>
      <c r="AL4077" s="2" t="str">
        <f>IFERROR(VLOOKUP(B4077, 'Returned Items'!$A$3:$B$573, 2, FALSE), "Not returned")</f>
        <v>Not returned</v>
      </c>
    </row>
    <row r="4078" spans="1:38">
      <c r="A4078" s="2">
        <v>4380</v>
      </c>
      <c r="B4078" s="2">
        <v>31204</v>
      </c>
      <c r="C4078" s="1" t="s">
        <v>756</v>
      </c>
      <c r="D4078" s="2" t="s">
        <v>7</v>
      </c>
      <c r="E4078" s="4">
        <v>8</v>
      </c>
      <c r="F4078" s="2">
        <v>10.46</v>
      </c>
      <c r="G4078" s="2">
        <v>0</v>
      </c>
      <c r="H4078" s="2" t="s">
        <v>2251</v>
      </c>
      <c r="I4078" s="2">
        <v>-0.89</v>
      </c>
      <c r="J4078" s="2">
        <v>1.1399999999999999</v>
      </c>
      <c r="K4078" s="2">
        <v>0.7</v>
      </c>
      <c r="L4078" s="2" t="s">
        <v>478</v>
      </c>
      <c r="M4078" s="2" t="s">
        <v>801</v>
      </c>
      <c r="N4078" s="2" t="s">
        <v>88</v>
      </c>
      <c r="O4078" s="2" t="s">
        <v>2252</v>
      </c>
      <c r="P4078" s="2" t="s">
        <v>2253</v>
      </c>
      <c r="Q4078" s="2" t="s">
        <v>2276</v>
      </c>
      <c r="R4078" s="2" t="s">
        <v>3193</v>
      </c>
      <c r="S4078" s="2" t="s">
        <v>2278</v>
      </c>
      <c r="T4078" s="2">
        <v>0.38</v>
      </c>
      <c r="U4078" s="1">
        <v>40411</v>
      </c>
      <c r="V4078" s="1">
        <v>19157</v>
      </c>
      <c r="W4078" t="str">
        <f t="shared" si="693"/>
        <v>21/08/2010</v>
      </c>
      <c r="X4078" t="str">
        <f t="shared" si="694"/>
        <v>21</v>
      </c>
      <c r="Y4078" t="str">
        <f t="shared" si="695"/>
        <v>August</v>
      </c>
      <c r="Z4078" t="str">
        <f t="shared" si="696"/>
        <v>2010</v>
      </c>
      <c r="AA4078" t="str">
        <f t="shared" si="697"/>
        <v>2010-08</v>
      </c>
      <c r="AB4078" t="str">
        <f t="shared" si="698"/>
        <v>21</v>
      </c>
      <c r="AC4078" s="2">
        <f t="shared" si="699"/>
        <v>2</v>
      </c>
      <c r="AD4078" s="2">
        <f t="shared" si="700"/>
        <v>0</v>
      </c>
      <c r="AE4078" s="2" t="str">
        <f t="shared" si="701"/>
        <v>Christopher Martinez</v>
      </c>
      <c r="AF4078" s="2">
        <f t="shared" si="702"/>
        <v>58</v>
      </c>
      <c r="AG4078" t="str">
        <f>IF(#REF!&lt;=34,"Young Adults",IF(#REF!&lt;=49,"Adults",IF(#REF!&lt;=64,"Seniors","Elderly")))</f>
        <v>Seniors</v>
      </c>
      <c r="AH4078" s="2">
        <f t="shared" si="703"/>
        <v>0.22999999999999998</v>
      </c>
      <c r="AI4078" t="s">
        <v>3295</v>
      </c>
      <c r="AJ4078" t="s">
        <v>3661</v>
      </c>
      <c r="AK4078" t="str">
        <f>VLOOKUP(N4078, 'Regional Managers'!$A$2:$B$10, 2, FALSE)</f>
        <v>Pat</v>
      </c>
      <c r="AL4078" s="2" t="str">
        <f>IFERROR(VLOOKUP(B4078, 'Returned Items'!$A$3:$B$573, 2, FALSE), "Not returned")</f>
        <v>Not returned</v>
      </c>
    </row>
    <row r="4079" spans="1:38">
      <c r="A4079" s="2">
        <v>4567</v>
      </c>
      <c r="B4079" s="2">
        <v>32513</v>
      </c>
      <c r="C4079" s="1" t="s">
        <v>1414</v>
      </c>
      <c r="D4079" s="2" t="s">
        <v>7</v>
      </c>
      <c r="E4079" s="4">
        <v>23</v>
      </c>
      <c r="F4079" s="2">
        <v>3982.21</v>
      </c>
      <c r="G4079" s="2">
        <v>0.03</v>
      </c>
      <c r="H4079" s="2" t="s">
        <v>2251</v>
      </c>
      <c r="I4079" s="2">
        <v>1413.94</v>
      </c>
      <c r="J4079" s="2">
        <v>165.98</v>
      </c>
      <c r="K4079" s="2">
        <v>19.989999999999998</v>
      </c>
      <c r="L4079" s="2" t="s">
        <v>138</v>
      </c>
      <c r="M4079" s="2" t="s">
        <v>51</v>
      </c>
      <c r="N4079" s="2" t="s">
        <v>88</v>
      </c>
      <c r="O4079" s="2" t="s">
        <v>20</v>
      </c>
      <c r="P4079" s="2" t="s">
        <v>2253</v>
      </c>
      <c r="Q4079" s="2" t="s">
        <v>2259</v>
      </c>
      <c r="R4079" s="2" t="s">
        <v>2610</v>
      </c>
      <c r="S4079" s="2" t="s">
        <v>2261</v>
      </c>
      <c r="T4079" s="2">
        <v>0.4</v>
      </c>
      <c r="U4079" s="1">
        <v>40946</v>
      </c>
      <c r="V4079" s="1">
        <v>29739</v>
      </c>
      <c r="W4079" t="str">
        <f t="shared" si="693"/>
        <v>02/02/2012</v>
      </c>
      <c r="X4079" t="str">
        <f t="shared" si="694"/>
        <v>02</v>
      </c>
      <c r="Y4079" t="str">
        <f t="shared" si="695"/>
        <v>February</v>
      </c>
      <c r="Z4079" t="str">
        <f t="shared" si="696"/>
        <v>2012</v>
      </c>
      <c r="AA4079" t="str">
        <f t="shared" si="697"/>
        <v>2012-02</v>
      </c>
      <c r="AB4079" t="str">
        <f t="shared" si="698"/>
        <v>02</v>
      </c>
      <c r="AC4079" s="2">
        <f t="shared" si="699"/>
        <v>2</v>
      </c>
      <c r="AD4079" s="2">
        <f t="shared" si="700"/>
        <v>5</v>
      </c>
      <c r="AE4079" s="2" t="str">
        <f t="shared" si="701"/>
        <v>Andrew Allen</v>
      </c>
      <c r="AF4079" s="2">
        <f t="shared" si="702"/>
        <v>30</v>
      </c>
      <c r="AG4079" t="str">
        <f>IF(#REF!&lt;=34,"Young Adults",IF(#REF!&lt;=49,"Adults",IF(#REF!&lt;=64,"Seniors","Elderly")))</f>
        <v>Young Adults</v>
      </c>
      <c r="AH4079" s="2">
        <f t="shared" si="703"/>
        <v>8.0856521739130436</v>
      </c>
      <c r="AI4079" t="s">
        <v>3295</v>
      </c>
      <c r="AJ4079" t="s">
        <v>3661</v>
      </c>
      <c r="AK4079" t="str">
        <f>VLOOKUP(N4079, 'Regional Managers'!$A$2:$B$10, 2, FALSE)</f>
        <v>Pat</v>
      </c>
      <c r="AL4079" s="2" t="str">
        <f>IFERROR(VLOOKUP(B4079, 'Returned Items'!$A$3:$B$573, 2, FALSE), "Not returned")</f>
        <v>Not returned</v>
      </c>
    </row>
    <row r="4080" spans="1:38">
      <c r="A4080" s="2">
        <v>4568</v>
      </c>
      <c r="B4080" s="2">
        <v>32513</v>
      </c>
      <c r="C4080" s="1" t="s">
        <v>1414</v>
      </c>
      <c r="D4080" s="2" t="s">
        <v>7</v>
      </c>
      <c r="E4080" s="4">
        <v>40</v>
      </c>
      <c r="F4080" s="2">
        <v>66.55</v>
      </c>
      <c r="G4080" s="2">
        <v>0.01</v>
      </c>
      <c r="H4080" s="2" t="s">
        <v>2251</v>
      </c>
      <c r="I4080" s="2">
        <v>-15.13</v>
      </c>
      <c r="J4080" s="2">
        <v>1.6</v>
      </c>
      <c r="K4080" s="2">
        <v>1.29</v>
      </c>
      <c r="L4080" s="2" t="s">
        <v>138</v>
      </c>
      <c r="M4080" s="2" t="s">
        <v>51</v>
      </c>
      <c r="N4080" s="2" t="s">
        <v>88</v>
      </c>
      <c r="O4080" s="2" t="s">
        <v>20</v>
      </c>
      <c r="P4080" s="2" t="s">
        <v>2253</v>
      </c>
      <c r="Q4080" s="2" t="s">
        <v>2288</v>
      </c>
      <c r="R4080" s="2" t="s">
        <v>3253</v>
      </c>
      <c r="S4080" s="2" t="s">
        <v>2278</v>
      </c>
      <c r="T4080" s="2">
        <v>0.42</v>
      </c>
      <c r="U4080" s="1">
        <v>40946</v>
      </c>
      <c r="V4080" s="1">
        <v>29913</v>
      </c>
      <c r="W4080" t="str">
        <f t="shared" si="693"/>
        <v>02/02/2012</v>
      </c>
      <c r="X4080" t="str">
        <f t="shared" si="694"/>
        <v>02</v>
      </c>
      <c r="Y4080" t="str">
        <f t="shared" si="695"/>
        <v>February</v>
      </c>
      <c r="Z4080" t="str">
        <f t="shared" si="696"/>
        <v>2012</v>
      </c>
      <c r="AA4080" t="str">
        <f t="shared" si="697"/>
        <v>2012-02</v>
      </c>
      <c r="AB4080" t="str">
        <f t="shared" si="698"/>
        <v>02</v>
      </c>
      <c r="AC4080" s="2">
        <f t="shared" si="699"/>
        <v>2</v>
      </c>
      <c r="AD4080" s="2">
        <f t="shared" si="700"/>
        <v>5</v>
      </c>
      <c r="AE4080" s="2" t="str">
        <f t="shared" si="701"/>
        <v>Andrew Allen</v>
      </c>
      <c r="AF4080" s="2">
        <f t="shared" si="702"/>
        <v>30</v>
      </c>
      <c r="AG4080" t="str">
        <f>IF(#REF!&lt;=34,"Young Adults",IF(#REF!&lt;=49,"Adults",IF(#REF!&lt;=64,"Seniors","Elderly")))</f>
        <v>Young Adults</v>
      </c>
      <c r="AH4080" s="2">
        <f t="shared" si="703"/>
        <v>7.2250000000000009E-2</v>
      </c>
      <c r="AI4080" t="s">
        <v>3295</v>
      </c>
      <c r="AJ4080" t="s">
        <v>3661</v>
      </c>
      <c r="AK4080" t="str">
        <f>VLOOKUP(N4080, 'Regional Managers'!$A$2:$B$10, 2, FALSE)</f>
        <v>Pat</v>
      </c>
      <c r="AL4080" s="2" t="str">
        <f>IFERROR(VLOOKUP(B4080, 'Returned Items'!$A$3:$B$573, 2, FALSE), "Not returned")</f>
        <v>Not returned</v>
      </c>
    </row>
    <row r="4081" spans="1:38">
      <c r="A4081" s="2">
        <v>4589</v>
      </c>
      <c r="B4081" s="2">
        <v>32641</v>
      </c>
      <c r="C4081" s="1" t="s">
        <v>1378</v>
      </c>
      <c r="D4081" s="2" t="s">
        <v>12</v>
      </c>
      <c r="E4081" s="4">
        <v>18</v>
      </c>
      <c r="F4081" s="2">
        <v>167.53</v>
      </c>
      <c r="G4081" s="2">
        <v>0.05</v>
      </c>
      <c r="H4081" s="2" t="s">
        <v>2251</v>
      </c>
      <c r="I4081" s="2">
        <v>-9.57</v>
      </c>
      <c r="J4081" s="2">
        <v>8.85</v>
      </c>
      <c r="K4081" s="2">
        <v>5.6</v>
      </c>
      <c r="L4081" s="2" t="s">
        <v>256</v>
      </c>
      <c r="M4081" s="2" t="s">
        <v>2168</v>
      </c>
      <c r="N4081" s="2" t="s">
        <v>88</v>
      </c>
      <c r="O4081" s="2" t="s">
        <v>2273</v>
      </c>
      <c r="P4081" s="2" t="s">
        <v>2253</v>
      </c>
      <c r="Q4081" s="2" t="s">
        <v>2259</v>
      </c>
      <c r="R4081" s="2" t="s">
        <v>2426</v>
      </c>
      <c r="S4081" s="2" t="s">
        <v>2261</v>
      </c>
      <c r="T4081" s="2">
        <v>0.36</v>
      </c>
      <c r="U4081" s="1">
        <v>40259</v>
      </c>
      <c r="V4081" s="1">
        <v>29854</v>
      </c>
      <c r="W4081" t="str">
        <f t="shared" si="693"/>
        <v>21/03/2010</v>
      </c>
      <c r="X4081" t="str">
        <f t="shared" si="694"/>
        <v>21</v>
      </c>
      <c r="Y4081" t="str">
        <f t="shared" si="695"/>
        <v>March</v>
      </c>
      <c r="Z4081" t="str">
        <f t="shared" si="696"/>
        <v>2010</v>
      </c>
      <c r="AA4081" t="str">
        <f t="shared" si="697"/>
        <v>2010-03</v>
      </c>
      <c r="AB4081" t="str">
        <f t="shared" si="698"/>
        <v>21</v>
      </c>
      <c r="AC4081" s="2">
        <f t="shared" si="699"/>
        <v>4</v>
      </c>
      <c r="AD4081" s="2">
        <f t="shared" si="700"/>
        <v>1</v>
      </c>
      <c r="AE4081" s="2" t="str">
        <f t="shared" si="701"/>
        <v>Fred Harton</v>
      </c>
      <c r="AF4081" s="2">
        <f t="shared" si="702"/>
        <v>28</v>
      </c>
      <c r="AG4081" t="str">
        <f>IF(#REF!&lt;=34,"Young Adults",IF(#REF!&lt;=49,"Adults",IF(#REF!&lt;=64,"Seniors","Elderly")))</f>
        <v>Young Adults</v>
      </c>
      <c r="AH4081" s="2">
        <f t="shared" si="703"/>
        <v>0.8027777777777777</v>
      </c>
      <c r="AI4081" t="s">
        <v>3295</v>
      </c>
      <c r="AJ4081" t="s">
        <v>3661</v>
      </c>
      <c r="AK4081" t="str">
        <f>VLOOKUP(N4081, 'Regional Managers'!$A$2:$B$10, 2, FALSE)</f>
        <v>Pat</v>
      </c>
      <c r="AL4081" s="2" t="str">
        <f>IFERROR(VLOOKUP(B4081, 'Returned Items'!$A$3:$B$573, 2, FALSE), "Not returned")</f>
        <v>Not returned</v>
      </c>
    </row>
    <row r="4082" spans="1:38">
      <c r="A4082" s="2">
        <v>4741</v>
      </c>
      <c r="B4082" s="2">
        <v>33729</v>
      </c>
      <c r="C4082" s="1" t="s">
        <v>182</v>
      </c>
      <c r="D4082" s="2" t="s">
        <v>2263</v>
      </c>
      <c r="E4082" s="4">
        <v>26</v>
      </c>
      <c r="F4082" s="2">
        <v>6995.56</v>
      </c>
      <c r="G4082" s="2">
        <v>7.0000000000000007E-2</v>
      </c>
      <c r="H4082" s="2" t="s">
        <v>2251</v>
      </c>
      <c r="I4082" s="2">
        <v>-286.58</v>
      </c>
      <c r="J4082" s="2">
        <v>279.48</v>
      </c>
      <c r="K4082" s="2">
        <v>35</v>
      </c>
      <c r="L4082" s="2" t="s">
        <v>171</v>
      </c>
      <c r="M4082" s="2" t="s">
        <v>2174</v>
      </c>
      <c r="N4082" s="2" t="s">
        <v>88</v>
      </c>
      <c r="O4082" s="2" t="s">
        <v>2252</v>
      </c>
      <c r="P4082" s="2" t="s">
        <v>2253</v>
      </c>
      <c r="Q4082" s="2" t="s">
        <v>2254</v>
      </c>
      <c r="R4082" s="2" t="s">
        <v>2340</v>
      </c>
      <c r="S4082" s="2" t="s">
        <v>2256</v>
      </c>
      <c r="T4082" s="2">
        <v>0.8</v>
      </c>
      <c r="U4082" s="1">
        <v>41172</v>
      </c>
      <c r="V4082" s="1">
        <v>29834</v>
      </c>
      <c r="W4082" t="str">
        <f t="shared" si="693"/>
        <v>19/09/2012</v>
      </c>
      <c r="X4082" t="str">
        <f t="shared" si="694"/>
        <v>19</v>
      </c>
      <c r="Y4082" t="str">
        <f t="shared" si="695"/>
        <v>September</v>
      </c>
      <c r="Z4082" t="str">
        <f t="shared" si="696"/>
        <v>2012</v>
      </c>
      <c r="AA4082" t="str">
        <f t="shared" si="697"/>
        <v>2012-09</v>
      </c>
      <c r="AB4082" t="str">
        <f t="shared" si="698"/>
        <v>19</v>
      </c>
      <c r="AC4082" s="2">
        <f t="shared" si="699"/>
        <v>1</v>
      </c>
      <c r="AD4082" s="2">
        <f t="shared" si="700"/>
        <v>1</v>
      </c>
      <c r="AE4082" s="2" t="str">
        <f t="shared" si="701"/>
        <v>Anthony Rawles</v>
      </c>
      <c r="AF4082" s="2">
        <f t="shared" si="702"/>
        <v>31</v>
      </c>
      <c r="AG4082" t="str">
        <f>IF(#REF!&lt;=34,"Young Adults",IF(#REF!&lt;=49,"Adults",IF(#REF!&lt;=64,"Seniors","Elderly")))</f>
        <v>Young Adults</v>
      </c>
      <c r="AH4082" s="2">
        <f t="shared" si="703"/>
        <v>12.095384615384615</v>
      </c>
      <c r="AI4082" t="s">
        <v>3295</v>
      </c>
      <c r="AJ4082" t="s">
        <v>3661</v>
      </c>
      <c r="AK4082" t="str">
        <f>VLOOKUP(N4082, 'Regional Managers'!$A$2:$B$10, 2, FALSE)</f>
        <v>Pat</v>
      </c>
      <c r="AL4082" s="2" t="str">
        <f>IFERROR(VLOOKUP(B4082, 'Returned Items'!$A$3:$B$573, 2, FALSE), "Not returned")</f>
        <v>Not returned</v>
      </c>
    </row>
    <row r="4083" spans="1:38">
      <c r="A4083" s="2">
        <v>4796</v>
      </c>
      <c r="B4083" s="2">
        <v>34083</v>
      </c>
      <c r="C4083" s="1" t="s">
        <v>1340</v>
      </c>
      <c r="D4083" s="2" t="s">
        <v>2263</v>
      </c>
      <c r="E4083" s="4">
        <v>29</v>
      </c>
      <c r="F4083" s="2">
        <v>1415.1479999999999</v>
      </c>
      <c r="G4083" s="2">
        <v>0.02</v>
      </c>
      <c r="H4083" s="2" t="s">
        <v>2271</v>
      </c>
      <c r="I4083" s="2">
        <v>-64.94</v>
      </c>
      <c r="J4083" s="2">
        <v>55.99</v>
      </c>
      <c r="K4083" s="2">
        <v>5</v>
      </c>
      <c r="L4083" s="2" t="s">
        <v>13</v>
      </c>
      <c r="M4083" s="2" t="s">
        <v>1193</v>
      </c>
      <c r="N4083" s="2" t="s">
        <v>88</v>
      </c>
      <c r="O4083" s="2" t="s">
        <v>2252</v>
      </c>
      <c r="P4083" s="2" t="s">
        <v>21</v>
      </c>
      <c r="Q4083" s="2" t="s">
        <v>2262</v>
      </c>
      <c r="R4083" s="2" t="s">
        <v>231</v>
      </c>
      <c r="S4083" s="2" t="s">
        <v>2268</v>
      </c>
      <c r="T4083" s="2">
        <v>0.8</v>
      </c>
      <c r="U4083" s="1">
        <v>40944</v>
      </c>
      <c r="V4083" s="1">
        <v>19740</v>
      </c>
      <c r="W4083" t="str">
        <f t="shared" si="693"/>
        <v>05/02/2012</v>
      </c>
      <c r="X4083" t="str">
        <f t="shared" si="694"/>
        <v>05</v>
      </c>
      <c r="Y4083" t="str">
        <f t="shared" si="695"/>
        <v>February</v>
      </c>
      <c r="Z4083" t="str">
        <f t="shared" si="696"/>
        <v>2012</v>
      </c>
      <c r="AA4083" t="str">
        <f t="shared" si="697"/>
        <v>2012-02</v>
      </c>
      <c r="AB4083" t="str">
        <f t="shared" si="698"/>
        <v>05</v>
      </c>
      <c r="AC4083" s="2">
        <f t="shared" si="699"/>
        <v>1</v>
      </c>
      <c r="AD4083" s="2">
        <f t="shared" si="700"/>
        <v>0</v>
      </c>
      <c r="AE4083" s="2" t="str">
        <f t="shared" si="701"/>
        <v>Barry Blumstein</v>
      </c>
      <c r="AF4083" s="2">
        <f t="shared" si="702"/>
        <v>58</v>
      </c>
      <c r="AG4083" t="str">
        <f>IF(#REF!&lt;=34,"Young Adults",IF(#REF!&lt;=49,"Adults",IF(#REF!&lt;=64,"Seniors","Elderly")))</f>
        <v>Seniors</v>
      </c>
      <c r="AH4083" s="2">
        <f t="shared" si="703"/>
        <v>2.1031034482758622</v>
      </c>
      <c r="AI4083" t="s">
        <v>3295</v>
      </c>
      <c r="AJ4083" t="s">
        <v>3661</v>
      </c>
      <c r="AK4083" t="str">
        <f>VLOOKUP(N4083, 'Regional Managers'!$A$2:$B$10, 2, FALSE)</f>
        <v>Pat</v>
      </c>
      <c r="AL4083" s="2" t="str">
        <f>IFERROR(VLOOKUP(B4083, 'Returned Items'!$A$3:$B$573, 2, FALSE), "Not returned")</f>
        <v>Not returned</v>
      </c>
    </row>
    <row r="4084" spans="1:38">
      <c r="A4084" s="2">
        <v>4824</v>
      </c>
      <c r="B4084" s="2">
        <v>34275</v>
      </c>
      <c r="C4084" s="1" t="s">
        <v>550</v>
      </c>
      <c r="D4084" s="2" t="s">
        <v>7</v>
      </c>
      <c r="E4084" s="4">
        <v>3</v>
      </c>
      <c r="F4084" s="2">
        <v>6041.01</v>
      </c>
      <c r="G4084" s="2">
        <v>0.04</v>
      </c>
      <c r="H4084" s="2" t="s">
        <v>2257</v>
      </c>
      <c r="I4084" s="2">
        <v>-4793</v>
      </c>
      <c r="J4084" s="2">
        <v>2036.48</v>
      </c>
      <c r="K4084" s="2">
        <v>14.7</v>
      </c>
      <c r="L4084" s="2" t="s">
        <v>497</v>
      </c>
      <c r="M4084" s="2" t="s">
        <v>953</v>
      </c>
      <c r="N4084" s="2" t="s">
        <v>88</v>
      </c>
      <c r="O4084" s="2" t="s">
        <v>2252</v>
      </c>
      <c r="P4084" s="2" t="s">
        <v>21</v>
      </c>
      <c r="Q4084" s="2" t="s">
        <v>2361</v>
      </c>
      <c r="R4084" s="2" t="s">
        <v>3277</v>
      </c>
      <c r="S4084" s="2" t="s">
        <v>2258</v>
      </c>
      <c r="T4084" s="2">
        <v>0.55000000000000004</v>
      </c>
      <c r="U4084" s="1">
        <v>40000</v>
      </c>
      <c r="V4084" s="1">
        <v>19826</v>
      </c>
      <c r="W4084" t="str">
        <f t="shared" si="693"/>
        <v>01/07/2009</v>
      </c>
      <c r="X4084" t="str">
        <f t="shared" si="694"/>
        <v>01</v>
      </c>
      <c r="Y4084" t="str">
        <f t="shared" si="695"/>
        <v>July</v>
      </c>
      <c r="Z4084" t="str">
        <f t="shared" si="696"/>
        <v>2009</v>
      </c>
      <c r="AA4084" t="str">
        <f t="shared" si="697"/>
        <v>2009-07</v>
      </c>
      <c r="AB4084" t="str">
        <f t="shared" si="698"/>
        <v>01</v>
      </c>
      <c r="AC4084" s="2">
        <f t="shared" si="699"/>
        <v>2</v>
      </c>
      <c r="AD4084" s="2">
        <f t="shared" si="700"/>
        <v>5</v>
      </c>
      <c r="AE4084" s="2" t="str">
        <f t="shared" si="701"/>
        <v>Greg Matthias</v>
      </c>
      <c r="AF4084" s="2">
        <f t="shared" si="702"/>
        <v>55</v>
      </c>
      <c r="AG4084" t="str">
        <f>IF(#REF!&lt;=34,"Young Adults",IF(#REF!&lt;=49,"Adults",IF(#REF!&lt;=64,"Seniors","Elderly")))</f>
        <v>Seniors</v>
      </c>
      <c r="AH4084" s="2">
        <f t="shared" si="703"/>
        <v>683.72666666666657</v>
      </c>
      <c r="AI4084" t="s">
        <v>3295</v>
      </c>
      <c r="AJ4084" t="s">
        <v>3661</v>
      </c>
      <c r="AK4084" t="str">
        <f>VLOOKUP(N4084, 'Regional Managers'!$A$2:$B$10, 2, FALSE)</f>
        <v>Pat</v>
      </c>
      <c r="AL4084" s="2" t="str">
        <f>IFERROR(VLOOKUP(B4084, 'Returned Items'!$A$3:$B$573, 2, FALSE), "Not returned")</f>
        <v>Not returned</v>
      </c>
    </row>
    <row r="4085" spans="1:38">
      <c r="A4085" s="2">
        <v>4854</v>
      </c>
      <c r="B4085" s="2">
        <v>34532</v>
      </c>
      <c r="C4085" s="1" t="s">
        <v>672</v>
      </c>
      <c r="D4085" s="2" t="s">
        <v>7</v>
      </c>
      <c r="E4085" s="4">
        <v>41</v>
      </c>
      <c r="F4085" s="2">
        <v>1234.3599999999999</v>
      </c>
      <c r="G4085" s="2">
        <v>0.04</v>
      </c>
      <c r="H4085" s="2" t="s">
        <v>2271</v>
      </c>
      <c r="I4085" s="2">
        <v>-84.77</v>
      </c>
      <c r="J4085" s="2">
        <v>30.98</v>
      </c>
      <c r="K4085" s="2">
        <v>19.510000000000002</v>
      </c>
      <c r="L4085" s="2" t="s">
        <v>1674</v>
      </c>
      <c r="M4085" s="2" t="s">
        <v>2167</v>
      </c>
      <c r="N4085" s="2" t="s">
        <v>88</v>
      </c>
      <c r="O4085" s="2" t="s">
        <v>2252</v>
      </c>
      <c r="P4085" s="2" t="s">
        <v>2253</v>
      </c>
      <c r="Q4085" s="2" t="s">
        <v>53</v>
      </c>
      <c r="R4085" s="2" t="s">
        <v>3136</v>
      </c>
      <c r="S4085" s="2" t="s">
        <v>2261</v>
      </c>
      <c r="T4085" s="2">
        <v>0.36</v>
      </c>
      <c r="U4085" s="1">
        <v>41261</v>
      </c>
      <c r="V4085" s="1">
        <v>30692</v>
      </c>
      <c r="W4085" t="str">
        <f t="shared" si="693"/>
        <v>11/12/2012</v>
      </c>
      <c r="X4085" t="str">
        <f t="shared" si="694"/>
        <v>11</v>
      </c>
      <c r="Y4085" t="str">
        <f t="shared" si="695"/>
        <v>December</v>
      </c>
      <c r="Z4085" t="str">
        <f t="shared" si="696"/>
        <v>2012</v>
      </c>
      <c r="AA4085" t="str">
        <f t="shared" si="697"/>
        <v>2012-12</v>
      </c>
      <c r="AB4085" t="str">
        <f t="shared" si="698"/>
        <v>11</v>
      </c>
      <c r="AC4085" s="2">
        <f t="shared" si="699"/>
        <v>2</v>
      </c>
      <c r="AD4085" s="2">
        <f t="shared" si="700"/>
        <v>7</v>
      </c>
      <c r="AE4085" s="2" t="str">
        <f t="shared" si="701"/>
        <v>Carol Darley</v>
      </c>
      <c r="AF4085" s="2">
        <f t="shared" si="702"/>
        <v>28</v>
      </c>
      <c r="AG4085" t="str">
        <f>IF(#REF!&lt;=34,"Young Adults",IF(#REF!&lt;=49,"Adults",IF(#REF!&lt;=64,"Seniors","Elderly")))</f>
        <v>Young Adults</v>
      </c>
      <c r="AH4085" s="2">
        <f t="shared" si="703"/>
        <v>1.2314634146341463</v>
      </c>
      <c r="AI4085" t="s">
        <v>3295</v>
      </c>
      <c r="AJ4085" t="s">
        <v>3294</v>
      </c>
      <c r="AK4085" t="str">
        <f>VLOOKUP(N4085, 'Regional Managers'!$A$2:$B$10, 2, FALSE)</f>
        <v>Pat</v>
      </c>
      <c r="AL4085" s="2" t="str">
        <f>IFERROR(VLOOKUP(B4085, 'Returned Items'!$A$3:$B$573, 2, FALSE), "Not returned")</f>
        <v>Returned</v>
      </c>
    </row>
    <row r="4086" spans="1:38">
      <c r="A4086" s="2">
        <v>4942</v>
      </c>
      <c r="B4086" s="2">
        <v>35139</v>
      </c>
      <c r="C4086" s="1" t="s">
        <v>764</v>
      </c>
      <c r="D4086" s="2" t="s">
        <v>12</v>
      </c>
      <c r="E4086" s="4">
        <v>3</v>
      </c>
      <c r="F4086" s="2">
        <v>10380.34</v>
      </c>
      <c r="G4086" s="2">
        <v>0.05</v>
      </c>
      <c r="H4086" s="2" t="s">
        <v>2257</v>
      </c>
      <c r="I4086" s="2">
        <v>-8389.4699999999993</v>
      </c>
      <c r="J4086" s="2">
        <v>3502.14</v>
      </c>
      <c r="K4086" s="2">
        <v>8.73</v>
      </c>
      <c r="L4086" s="2" t="s">
        <v>2171</v>
      </c>
      <c r="M4086" s="2" t="s">
        <v>2172</v>
      </c>
      <c r="N4086" s="2" t="s">
        <v>88</v>
      </c>
      <c r="O4086" s="2" t="s">
        <v>2273</v>
      </c>
      <c r="P4086" s="2" t="s">
        <v>21</v>
      </c>
      <c r="Q4086" s="2" t="s">
        <v>2361</v>
      </c>
      <c r="R4086" s="2" t="s">
        <v>3286</v>
      </c>
      <c r="S4086" s="2" t="s">
        <v>2283</v>
      </c>
      <c r="T4086" s="2">
        <v>0.56999999999999995</v>
      </c>
      <c r="U4086" s="1">
        <v>40197</v>
      </c>
      <c r="V4086" s="1">
        <v>30781</v>
      </c>
      <c r="W4086" t="str">
        <f t="shared" si="693"/>
        <v>18/01/2010</v>
      </c>
      <c r="X4086" t="str">
        <f t="shared" si="694"/>
        <v>18</v>
      </c>
      <c r="Y4086" t="str">
        <f t="shared" si="695"/>
        <v>January</v>
      </c>
      <c r="Z4086" t="str">
        <f t="shared" si="696"/>
        <v>2010</v>
      </c>
      <c r="AA4086" t="str">
        <f t="shared" si="697"/>
        <v>2010-01</v>
      </c>
      <c r="AB4086" t="str">
        <f t="shared" si="698"/>
        <v>18</v>
      </c>
      <c r="AC4086" s="2">
        <f t="shared" si="699"/>
        <v>4</v>
      </c>
      <c r="AD4086" s="2">
        <f t="shared" si="700"/>
        <v>1</v>
      </c>
      <c r="AE4086" s="2" t="str">
        <f t="shared" si="701"/>
        <v>Lauren Leatherbury</v>
      </c>
      <c r="AF4086" s="2">
        <f t="shared" si="702"/>
        <v>25</v>
      </c>
      <c r="AG4086" t="str">
        <f>IF(#REF!&lt;=34,"Young Adults",IF(#REF!&lt;=49,"Adults",IF(#REF!&lt;=64,"Seniors","Elderly")))</f>
        <v>Young Adults</v>
      </c>
      <c r="AH4086" s="2">
        <f t="shared" si="703"/>
        <v>1170.29</v>
      </c>
      <c r="AI4086" t="s">
        <v>3295</v>
      </c>
      <c r="AJ4086" t="s">
        <v>3661</v>
      </c>
      <c r="AK4086" t="str">
        <f>VLOOKUP(N4086, 'Regional Managers'!$A$2:$B$10, 2, FALSE)</f>
        <v>Pat</v>
      </c>
      <c r="AL4086" s="2" t="str">
        <f>IFERROR(VLOOKUP(B4086, 'Returned Items'!$A$3:$B$573, 2, FALSE), "Not returned")</f>
        <v>Not returned</v>
      </c>
    </row>
    <row r="4087" spans="1:38">
      <c r="A4087" s="2">
        <v>4943</v>
      </c>
      <c r="B4087" s="2">
        <v>35139</v>
      </c>
      <c r="C4087" s="1" t="s">
        <v>764</v>
      </c>
      <c r="D4087" s="2" t="s">
        <v>12</v>
      </c>
      <c r="E4087" s="4">
        <v>25</v>
      </c>
      <c r="F4087" s="2">
        <v>854.9</v>
      </c>
      <c r="G4087" s="2">
        <v>0.05</v>
      </c>
      <c r="H4087" s="2" t="s">
        <v>2251</v>
      </c>
      <c r="I4087" s="2">
        <v>76.87</v>
      </c>
      <c r="J4087" s="2">
        <v>34.58</v>
      </c>
      <c r="K4087" s="2">
        <v>8.99</v>
      </c>
      <c r="L4087" s="2" t="s">
        <v>2171</v>
      </c>
      <c r="M4087" s="2" t="s">
        <v>2172</v>
      </c>
      <c r="N4087" s="2" t="s">
        <v>88</v>
      </c>
      <c r="O4087" s="2" t="s">
        <v>2273</v>
      </c>
      <c r="P4087" s="2" t="s">
        <v>2253</v>
      </c>
      <c r="Q4087" s="2" t="s">
        <v>2288</v>
      </c>
      <c r="R4087" s="2" t="s">
        <v>2732</v>
      </c>
      <c r="S4087" s="2" t="s">
        <v>2268</v>
      </c>
      <c r="T4087" s="2">
        <v>0.56000000000000005</v>
      </c>
      <c r="U4087" s="1">
        <v>40198</v>
      </c>
      <c r="V4087" s="1">
        <v>20650</v>
      </c>
      <c r="W4087" t="str">
        <f t="shared" si="693"/>
        <v>18/01/2010</v>
      </c>
      <c r="X4087" t="str">
        <f t="shared" si="694"/>
        <v>18</v>
      </c>
      <c r="Y4087" t="str">
        <f t="shared" si="695"/>
        <v>January</v>
      </c>
      <c r="Z4087" t="str">
        <f t="shared" si="696"/>
        <v>2010</v>
      </c>
      <c r="AA4087" t="str">
        <f t="shared" si="697"/>
        <v>2010-01</v>
      </c>
      <c r="AB4087" t="str">
        <f t="shared" si="698"/>
        <v>18</v>
      </c>
      <c r="AC4087" s="2">
        <f t="shared" si="699"/>
        <v>4</v>
      </c>
      <c r="AD4087" s="2">
        <f t="shared" si="700"/>
        <v>2</v>
      </c>
      <c r="AE4087" s="2" t="str">
        <f t="shared" si="701"/>
        <v>Lauren Leatherbury</v>
      </c>
      <c r="AF4087" s="2">
        <f t="shared" si="702"/>
        <v>53</v>
      </c>
      <c r="AG4087" t="str">
        <f>IF(#REF!&lt;=34,"Young Adults",IF(#REF!&lt;=49,"Adults",IF(#REF!&lt;=64,"Seniors","Elderly")))</f>
        <v>Seniors</v>
      </c>
      <c r="AH4087" s="2">
        <f t="shared" si="703"/>
        <v>1.7427999999999999</v>
      </c>
      <c r="AI4087" t="s">
        <v>3295</v>
      </c>
      <c r="AJ4087" t="s">
        <v>3661</v>
      </c>
      <c r="AK4087" t="str">
        <f>VLOOKUP(N4087, 'Regional Managers'!$A$2:$B$10, 2, FALSE)</f>
        <v>Pat</v>
      </c>
      <c r="AL4087" s="2" t="str">
        <f>IFERROR(VLOOKUP(B4087, 'Returned Items'!$A$3:$B$573, 2, FALSE), "Not returned")</f>
        <v>Not returned</v>
      </c>
    </row>
    <row r="4088" spans="1:38">
      <c r="A4088" s="2">
        <v>4944</v>
      </c>
      <c r="B4088" s="2">
        <v>35139</v>
      </c>
      <c r="C4088" s="1" t="s">
        <v>764</v>
      </c>
      <c r="D4088" s="2" t="s">
        <v>12</v>
      </c>
      <c r="E4088" s="4">
        <v>32</v>
      </c>
      <c r="F4088" s="2">
        <v>389.98</v>
      </c>
      <c r="G4088" s="2">
        <v>7.0000000000000007E-2</v>
      </c>
      <c r="H4088" s="2" t="s">
        <v>2251</v>
      </c>
      <c r="I4088" s="2">
        <v>-14.98</v>
      </c>
      <c r="J4088" s="2">
        <v>12.21</v>
      </c>
      <c r="K4088" s="2">
        <v>4.8099999999999996</v>
      </c>
      <c r="L4088" s="2" t="s">
        <v>2171</v>
      </c>
      <c r="M4088" s="2" t="s">
        <v>2172</v>
      </c>
      <c r="N4088" s="2" t="s">
        <v>88</v>
      </c>
      <c r="O4088" s="2" t="s">
        <v>2273</v>
      </c>
      <c r="P4088" s="2" t="s">
        <v>2253</v>
      </c>
      <c r="Q4088" s="2" t="s">
        <v>2254</v>
      </c>
      <c r="R4088" s="2" t="s">
        <v>2504</v>
      </c>
      <c r="S4088" s="2" t="s">
        <v>2261</v>
      </c>
      <c r="T4088" s="2">
        <v>0.57999999999999996</v>
      </c>
      <c r="U4088" s="1">
        <v>40198</v>
      </c>
      <c r="V4088" s="1">
        <v>20472</v>
      </c>
      <c r="W4088" t="str">
        <f t="shared" si="693"/>
        <v>18/01/2010</v>
      </c>
      <c r="X4088" t="str">
        <f t="shared" si="694"/>
        <v>18</v>
      </c>
      <c r="Y4088" t="str">
        <f t="shared" si="695"/>
        <v>January</v>
      </c>
      <c r="Z4088" t="str">
        <f t="shared" si="696"/>
        <v>2010</v>
      </c>
      <c r="AA4088" t="str">
        <f t="shared" si="697"/>
        <v>2010-01</v>
      </c>
      <c r="AB4088" t="str">
        <f t="shared" si="698"/>
        <v>18</v>
      </c>
      <c r="AC4088" s="2">
        <f t="shared" si="699"/>
        <v>4</v>
      </c>
      <c r="AD4088" s="2">
        <f t="shared" si="700"/>
        <v>2</v>
      </c>
      <c r="AE4088" s="2" t="str">
        <f t="shared" si="701"/>
        <v>Lauren Leatherbury</v>
      </c>
      <c r="AF4088" s="2">
        <f t="shared" si="702"/>
        <v>54</v>
      </c>
      <c r="AG4088" t="str">
        <f>IF(#REF!&lt;=34,"Young Adults",IF(#REF!&lt;=49,"Adults",IF(#REF!&lt;=64,"Seniors","Elderly")))</f>
        <v>Seniors</v>
      </c>
      <c r="AH4088" s="2">
        <f t="shared" si="703"/>
        <v>0.53187499999999999</v>
      </c>
      <c r="AI4088" t="s">
        <v>3295</v>
      </c>
      <c r="AJ4088" t="s">
        <v>3661</v>
      </c>
      <c r="AK4088" t="str">
        <f>VLOOKUP(N4088, 'Regional Managers'!$A$2:$B$10, 2, FALSE)</f>
        <v>Pat</v>
      </c>
      <c r="AL4088" s="2" t="str">
        <f>IFERROR(VLOOKUP(B4088, 'Returned Items'!$A$3:$B$573, 2, FALSE), "Not returned")</f>
        <v>Not returned</v>
      </c>
    </row>
    <row r="4089" spans="1:38">
      <c r="A4089" s="2">
        <v>4952</v>
      </c>
      <c r="B4089" s="2">
        <v>35239</v>
      </c>
      <c r="C4089" s="1" t="s">
        <v>124</v>
      </c>
      <c r="D4089" s="2" t="s">
        <v>55</v>
      </c>
      <c r="E4089" s="4">
        <v>21</v>
      </c>
      <c r="F4089" s="2">
        <v>109.29</v>
      </c>
      <c r="G4089" s="2">
        <v>0.08</v>
      </c>
      <c r="H4089" s="2" t="s">
        <v>2251</v>
      </c>
      <c r="I4089" s="2">
        <v>-77.08</v>
      </c>
      <c r="J4089" s="2">
        <v>5.28</v>
      </c>
      <c r="K4089" s="2">
        <v>6.26</v>
      </c>
      <c r="L4089" s="2" t="s">
        <v>13</v>
      </c>
      <c r="M4089" s="2" t="s">
        <v>1193</v>
      </c>
      <c r="N4089" s="2" t="s">
        <v>88</v>
      </c>
      <c r="O4089" s="2" t="s">
        <v>2252</v>
      </c>
      <c r="P4089" s="2" t="s">
        <v>2253</v>
      </c>
      <c r="Q4089" s="2" t="s">
        <v>38</v>
      </c>
      <c r="R4089" s="2" t="s">
        <v>2632</v>
      </c>
      <c r="S4089" s="2" t="s">
        <v>2261</v>
      </c>
      <c r="T4089" s="2">
        <v>0.4</v>
      </c>
      <c r="U4089" s="1">
        <v>40860</v>
      </c>
      <c r="V4089" s="1">
        <v>20647</v>
      </c>
      <c r="W4089" t="str">
        <f t="shared" si="693"/>
        <v>12/11/2011</v>
      </c>
      <c r="X4089" t="str">
        <f t="shared" si="694"/>
        <v>12</v>
      </c>
      <c r="Y4089" t="str">
        <f t="shared" si="695"/>
        <v>November</v>
      </c>
      <c r="Z4089" t="str">
        <f t="shared" si="696"/>
        <v>2011</v>
      </c>
      <c r="AA4089" t="str">
        <f t="shared" si="697"/>
        <v>2011-11</v>
      </c>
      <c r="AB4089" t="str">
        <f t="shared" si="698"/>
        <v>12</v>
      </c>
      <c r="AC4089" s="2">
        <f t="shared" si="699"/>
        <v>5</v>
      </c>
      <c r="AD4089" s="2">
        <f t="shared" si="700"/>
        <v>1</v>
      </c>
      <c r="AE4089" s="2" t="str">
        <f t="shared" si="701"/>
        <v>Barry Blumstein</v>
      </c>
      <c r="AF4089" s="2">
        <f t="shared" si="702"/>
        <v>55</v>
      </c>
      <c r="AG4089" t="str">
        <f>IF(#REF!&lt;=34,"Young Adults",IF(#REF!&lt;=49,"Adults",IF(#REF!&lt;=64,"Seniors","Elderly")))</f>
        <v>Seniors</v>
      </c>
      <c r="AH4089" s="2">
        <f t="shared" si="703"/>
        <v>0.54952380952380953</v>
      </c>
      <c r="AI4089" t="s">
        <v>3295</v>
      </c>
      <c r="AJ4089" t="s">
        <v>3661</v>
      </c>
      <c r="AK4089" t="str">
        <f>VLOOKUP(N4089, 'Regional Managers'!$A$2:$B$10, 2, FALSE)</f>
        <v>Pat</v>
      </c>
      <c r="AL4089" s="2" t="str">
        <f>IFERROR(VLOOKUP(B4089, 'Returned Items'!$A$3:$B$573, 2, FALSE), "Not returned")</f>
        <v>Not returned</v>
      </c>
    </row>
    <row r="4090" spans="1:38">
      <c r="A4090" s="2">
        <v>4953</v>
      </c>
      <c r="B4090" s="2">
        <v>35239</v>
      </c>
      <c r="C4090" s="1" t="s">
        <v>124</v>
      </c>
      <c r="D4090" s="2" t="s">
        <v>55</v>
      </c>
      <c r="E4090" s="4">
        <v>38</v>
      </c>
      <c r="F4090" s="2">
        <v>2257.88</v>
      </c>
      <c r="G4090" s="2">
        <v>0.01</v>
      </c>
      <c r="H4090" s="2" t="s">
        <v>2251</v>
      </c>
      <c r="I4090" s="2">
        <v>474.98</v>
      </c>
      <c r="J4090" s="2">
        <v>59.76</v>
      </c>
      <c r="K4090" s="2">
        <v>9.7100000000000009</v>
      </c>
      <c r="L4090" s="2" t="s">
        <v>13</v>
      </c>
      <c r="M4090" s="2" t="s">
        <v>1193</v>
      </c>
      <c r="N4090" s="2" t="s">
        <v>88</v>
      </c>
      <c r="O4090" s="2" t="s">
        <v>2252</v>
      </c>
      <c r="P4090" s="2" t="s">
        <v>2253</v>
      </c>
      <c r="Q4090" s="2" t="s">
        <v>2254</v>
      </c>
      <c r="R4090" s="2" t="s">
        <v>3170</v>
      </c>
      <c r="S4090" s="2" t="s">
        <v>2261</v>
      </c>
      <c r="T4090" s="2">
        <v>0.56999999999999995</v>
      </c>
      <c r="U4090" s="1">
        <v>40861</v>
      </c>
      <c r="V4090" s="1">
        <v>20720</v>
      </c>
      <c r="W4090" t="str">
        <f t="shared" si="693"/>
        <v>12/11/2011</v>
      </c>
      <c r="X4090" t="str">
        <f t="shared" si="694"/>
        <v>12</v>
      </c>
      <c r="Y4090" t="str">
        <f t="shared" si="695"/>
        <v>November</v>
      </c>
      <c r="Z4090" t="str">
        <f t="shared" si="696"/>
        <v>2011</v>
      </c>
      <c r="AA4090" t="str">
        <f t="shared" si="697"/>
        <v>2011-11</v>
      </c>
      <c r="AB4090" t="str">
        <f t="shared" si="698"/>
        <v>12</v>
      </c>
      <c r="AC4090" s="2">
        <f t="shared" si="699"/>
        <v>5</v>
      </c>
      <c r="AD4090" s="2">
        <f t="shared" si="700"/>
        <v>2</v>
      </c>
      <c r="AE4090" s="2" t="str">
        <f t="shared" si="701"/>
        <v>Barry Blumstein</v>
      </c>
      <c r="AF4090" s="2">
        <f t="shared" si="702"/>
        <v>55</v>
      </c>
      <c r="AG4090" t="str">
        <f>IF(#REF!&lt;=34,"Young Adults",IF(#REF!&lt;=49,"Adults",IF(#REF!&lt;=64,"Seniors","Elderly")))</f>
        <v>Seniors</v>
      </c>
      <c r="AH4090" s="2">
        <f t="shared" si="703"/>
        <v>1.828157894736842</v>
      </c>
      <c r="AI4090" t="s">
        <v>3295</v>
      </c>
      <c r="AJ4090" t="s">
        <v>3661</v>
      </c>
      <c r="AK4090" t="str">
        <f>VLOOKUP(N4090, 'Regional Managers'!$A$2:$B$10, 2, FALSE)</f>
        <v>Pat</v>
      </c>
      <c r="AL4090" s="2" t="str">
        <f>IFERROR(VLOOKUP(B4090, 'Returned Items'!$A$3:$B$573, 2, FALSE), "Not returned")</f>
        <v>Not returned</v>
      </c>
    </row>
    <row r="4091" spans="1:38">
      <c r="A4091" s="2">
        <v>5032</v>
      </c>
      <c r="B4091" s="2">
        <v>35875</v>
      </c>
      <c r="C4091" s="1" t="s">
        <v>1107</v>
      </c>
      <c r="D4091" s="2" t="s">
        <v>12</v>
      </c>
      <c r="E4091" s="4">
        <v>31</v>
      </c>
      <c r="F4091" s="2">
        <v>348.92</v>
      </c>
      <c r="G4091" s="2">
        <v>0.06</v>
      </c>
      <c r="H4091" s="2" t="s">
        <v>2251</v>
      </c>
      <c r="I4091" s="2">
        <v>28.47</v>
      </c>
      <c r="J4091" s="2">
        <v>10.98</v>
      </c>
      <c r="K4091" s="2">
        <v>3.37</v>
      </c>
      <c r="L4091" s="2" t="s">
        <v>1364</v>
      </c>
      <c r="M4091" s="2" t="s">
        <v>1706</v>
      </c>
      <c r="N4091" s="2" t="s">
        <v>88</v>
      </c>
      <c r="O4091" s="2" t="s">
        <v>20</v>
      </c>
      <c r="P4091" s="2" t="s">
        <v>2253</v>
      </c>
      <c r="Q4091" s="2" t="s">
        <v>2317</v>
      </c>
      <c r="R4091" s="2" t="s">
        <v>2552</v>
      </c>
      <c r="S4091" s="2" t="s">
        <v>2268</v>
      </c>
      <c r="T4091" s="2">
        <v>0.56999999999999995</v>
      </c>
      <c r="U4091" s="1">
        <v>40708</v>
      </c>
      <c r="V4091" s="1">
        <v>20507</v>
      </c>
      <c r="W4091" t="str">
        <f t="shared" si="693"/>
        <v>14/06/2011</v>
      </c>
      <c r="X4091" t="str">
        <f t="shared" si="694"/>
        <v>14</v>
      </c>
      <c r="Y4091" t="str">
        <f t="shared" si="695"/>
        <v>June</v>
      </c>
      <c r="Z4091" t="str">
        <f t="shared" si="696"/>
        <v>2011</v>
      </c>
      <c r="AA4091" t="str">
        <f t="shared" si="697"/>
        <v>2011-06</v>
      </c>
      <c r="AB4091" t="str">
        <f t="shared" si="698"/>
        <v>14</v>
      </c>
      <c r="AC4091" s="2">
        <f t="shared" si="699"/>
        <v>4</v>
      </c>
      <c r="AD4091" s="2">
        <f t="shared" si="700"/>
        <v>0</v>
      </c>
      <c r="AE4091" s="2" t="str">
        <f t="shared" si="701"/>
        <v>Cynthia Delaney</v>
      </c>
      <c r="AF4091" s="2">
        <f t="shared" si="702"/>
        <v>55</v>
      </c>
      <c r="AG4091" t="str">
        <f>IF(#REF!&lt;=34,"Young Adults",IF(#REF!&lt;=49,"Adults",IF(#REF!&lt;=64,"Seniors","Elderly")))</f>
        <v>Seniors</v>
      </c>
      <c r="AH4091" s="2">
        <f t="shared" si="703"/>
        <v>0.46290322580645166</v>
      </c>
      <c r="AI4091" t="s">
        <v>3295</v>
      </c>
      <c r="AJ4091" t="s">
        <v>3661</v>
      </c>
      <c r="AK4091" t="str">
        <f>VLOOKUP(N4091, 'Regional Managers'!$A$2:$B$10, 2, FALSE)</f>
        <v>Pat</v>
      </c>
      <c r="AL4091" s="2" t="str">
        <f>IFERROR(VLOOKUP(B4091, 'Returned Items'!$A$3:$B$573, 2, FALSE), "Not returned")</f>
        <v>Not returned</v>
      </c>
    </row>
    <row r="4092" spans="1:38">
      <c r="A4092" s="2">
        <v>5217</v>
      </c>
      <c r="B4092" s="2">
        <v>37125</v>
      </c>
      <c r="C4092" s="1" t="s">
        <v>316</v>
      </c>
      <c r="D4092" s="2" t="s">
        <v>12</v>
      </c>
      <c r="E4092" s="4">
        <v>46</v>
      </c>
      <c r="F4092" s="2">
        <v>72.180000000000007</v>
      </c>
      <c r="G4092" s="2">
        <v>0</v>
      </c>
      <c r="H4092" s="2" t="s">
        <v>2251</v>
      </c>
      <c r="I4092" s="2">
        <v>11.83</v>
      </c>
      <c r="J4092" s="2">
        <v>1.48</v>
      </c>
      <c r="K4092" s="2">
        <v>0.7</v>
      </c>
      <c r="L4092" s="2" t="s">
        <v>620</v>
      </c>
      <c r="M4092" s="2" t="s">
        <v>1226</v>
      </c>
      <c r="N4092" s="2" t="s">
        <v>88</v>
      </c>
      <c r="O4092" s="2" t="s">
        <v>15</v>
      </c>
      <c r="P4092" s="2" t="s">
        <v>2253</v>
      </c>
      <c r="Q4092" s="2" t="s">
        <v>2276</v>
      </c>
      <c r="R4092" s="2" t="s">
        <v>2666</v>
      </c>
      <c r="S4092" s="2" t="s">
        <v>2278</v>
      </c>
      <c r="T4092" s="2">
        <v>0.37</v>
      </c>
      <c r="U4092" s="1">
        <v>40193</v>
      </c>
      <c r="V4092" s="1">
        <v>20891</v>
      </c>
      <c r="W4092" t="str">
        <f t="shared" si="693"/>
        <v>14/01/2010</v>
      </c>
      <c r="X4092" t="str">
        <f t="shared" si="694"/>
        <v>14</v>
      </c>
      <c r="Y4092" t="str">
        <f t="shared" si="695"/>
        <v>January</v>
      </c>
      <c r="Z4092" t="str">
        <f t="shared" si="696"/>
        <v>2010</v>
      </c>
      <c r="AA4092" t="str">
        <f t="shared" si="697"/>
        <v>2010-01</v>
      </c>
      <c r="AB4092" t="str">
        <f t="shared" si="698"/>
        <v>14</v>
      </c>
      <c r="AC4092" s="2">
        <f t="shared" si="699"/>
        <v>4</v>
      </c>
      <c r="AD4092" s="2">
        <f t="shared" si="700"/>
        <v>1</v>
      </c>
      <c r="AE4092" s="2" t="str">
        <f t="shared" si="701"/>
        <v>Sanjit Jacobs</v>
      </c>
      <c r="AF4092" s="2">
        <f t="shared" si="702"/>
        <v>52</v>
      </c>
      <c r="AG4092" t="str">
        <f>IF(#REF!&lt;=34,"Young Adults",IF(#REF!&lt;=49,"Adults",IF(#REF!&lt;=64,"Seniors","Elderly")))</f>
        <v>Seniors</v>
      </c>
      <c r="AH4092" s="2">
        <f t="shared" si="703"/>
        <v>4.7391304347826083E-2</v>
      </c>
      <c r="AI4092" t="s">
        <v>3295</v>
      </c>
      <c r="AJ4092" t="s">
        <v>3661</v>
      </c>
      <c r="AK4092" t="str">
        <f>VLOOKUP(N4092, 'Regional Managers'!$A$2:$B$10, 2, FALSE)</f>
        <v>Pat</v>
      </c>
      <c r="AL4092" s="2" t="str">
        <f>IFERROR(VLOOKUP(B4092, 'Returned Items'!$A$3:$B$573, 2, FALSE), "Not returned")</f>
        <v>Not returned</v>
      </c>
    </row>
    <row r="4093" spans="1:38">
      <c r="A4093" s="2">
        <v>5222</v>
      </c>
      <c r="B4093" s="2">
        <v>37158</v>
      </c>
      <c r="C4093" s="1" t="s">
        <v>454</v>
      </c>
      <c r="D4093" s="2" t="s">
        <v>7</v>
      </c>
      <c r="E4093" s="4">
        <v>25</v>
      </c>
      <c r="F4093" s="2">
        <v>172.04</v>
      </c>
      <c r="G4093" s="2">
        <v>0.05</v>
      </c>
      <c r="H4093" s="2" t="s">
        <v>2251</v>
      </c>
      <c r="I4093" s="2">
        <v>-85.11</v>
      </c>
      <c r="J4093" s="2">
        <v>6.48</v>
      </c>
      <c r="K4093" s="2">
        <v>7.37</v>
      </c>
      <c r="L4093" s="2" t="s">
        <v>171</v>
      </c>
      <c r="M4093" s="2" t="s">
        <v>711</v>
      </c>
      <c r="N4093" s="2" t="s">
        <v>88</v>
      </c>
      <c r="O4093" s="2" t="s">
        <v>15</v>
      </c>
      <c r="P4093" s="2" t="s">
        <v>2253</v>
      </c>
      <c r="Q4093" s="2" t="s">
        <v>38</v>
      </c>
      <c r="R4093" s="2" t="s">
        <v>2825</v>
      </c>
      <c r="S4093" s="2" t="s">
        <v>2261</v>
      </c>
      <c r="T4093" s="2">
        <v>0.37</v>
      </c>
      <c r="U4093" s="1">
        <v>41179</v>
      </c>
      <c r="V4093" s="1">
        <v>21148</v>
      </c>
      <c r="W4093" t="str">
        <f t="shared" si="693"/>
        <v>22/09/2012</v>
      </c>
      <c r="X4093" t="str">
        <f t="shared" si="694"/>
        <v>22</v>
      </c>
      <c r="Y4093" t="str">
        <f t="shared" si="695"/>
        <v>September</v>
      </c>
      <c r="Z4093" t="str">
        <f t="shared" si="696"/>
        <v>2012</v>
      </c>
      <c r="AA4093" t="str">
        <f t="shared" si="697"/>
        <v>2012-09</v>
      </c>
      <c r="AB4093" t="str">
        <f t="shared" si="698"/>
        <v>22</v>
      </c>
      <c r="AC4093" s="2">
        <f t="shared" si="699"/>
        <v>2</v>
      </c>
      <c r="AD4093" s="2">
        <f t="shared" si="700"/>
        <v>5</v>
      </c>
      <c r="AE4093" s="2" t="str">
        <f t="shared" si="701"/>
        <v>Anthony O'Donnell</v>
      </c>
      <c r="AF4093" s="2">
        <f t="shared" si="702"/>
        <v>54</v>
      </c>
      <c r="AG4093" t="str">
        <f>IF(#REF!&lt;=34,"Young Adults",IF(#REF!&lt;=49,"Adults",IF(#REF!&lt;=64,"Seniors","Elderly")))</f>
        <v>Seniors</v>
      </c>
      <c r="AH4093" s="2">
        <f t="shared" si="703"/>
        <v>0.55400000000000005</v>
      </c>
      <c r="AI4093" t="s">
        <v>3295</v>
      </c>
      <c r="AJ4093" t="s">
        <v>3661</v>
      </c>
      <c r="AK4093" t="str">
        <f>VLOOKUP(N4093, 'Regional Managers'!$A$2:$B$10, 2, FALSE)</f>
        <v>Pat</v>
      </c>
      <c r="AL4093" s="2" t="str">
        <f>IFERROR(VLOOKUP(B4093, 'Returned Items'!$A$3:$B$573, 2, FALSE), "Not returned")</f>
        <v>Not returned</v>
      </c>
    </row>
    <row r="4094" spans="1:38">
      <c r="A4094" s="2">
        <v>5252</v>
      </c>
      <c r="B4094" s="2">
        <v>37380</v>
      </c>
      <c r="C4094" s="1" t="s">
        <v>2025</v>
      </c>
      <c r="D4094" s="2" t="s">
        <v>55</v>
      </c>
      <c r="E4094" s="4">
        <v>29</v>
      </c>
      <c r="F4094" s="2">
        <v>737.38</v>
      </c>
      <c r="G4094" s="2">
        <v>0.08</v>
      </c>
      <c r="H4094" s="2" t="s">
        <v>2251</v>
      </c>
      <c r="I4094" s="2">
        <v>90.04</v>
      </c>
      <c r="J4094" s="2">
        <v>26.64</v>
      </c>
      <c r="K4094" s="2">
        <v>5.3</v>
      </c>
      <c r="L4094" s="2" t="s">
        <v>256</v>
      </c>
      <c r="M4094" s="2" t="s">
        <v>2168</v>
      </c>
      <c r="N4094" s="2" t="s">
        <v>88</v>
      </c>
      <c r="O4094" s="2" t="s">
        <v>2273</v>
      </c>
      <c r="P4094" s="2" t="s">
        <v>27</v>
      </c>
      <c r="Q4094" s="2" t="s">
        <v>2297</v>
      </c>
      <c r="R4094" s="2" t="s">
        <v>3095</v>
      </c>
      <c r="S4094" s="2" t="s">
        <v>2265</v>
      </c>
      <c r="T4094" s="2">
        <v>0</v>
      </c>
      <c r="U4094" s="1">
        <v>40635</v>
      </c>
      <c r="V4094" s="1">
        <v>20944</v>
      </c>
      <c r="W4094" t="str">
        <f t="shared" si="693"/>
        <v>01/04/2011</v>
      </c>
      <c r="X4094" t="str">
        <f t="shared" si="694"/>
        <v>01</v>
      </c>
      <c r="Y4094" t="str">
        <f t="shared" si="695"/>
        <v>April</v>
      </c>
      <c r="Z4094" t="str">
        <f t="shared" si="696"/>
        <v>2011</v>
      </c>
      <c r="AA4094" t="str">
        <f t="shared" si="697"/>
        <v>2011-04</v>
      </c>
      <c r="AB4094" t="str">
        <f t="shared" si="698"/>
        <v>01</v>
      </c>
      <c r="AC4094" s="2">
        <f t="shared" si="699"/>
        <v>5</v>
      </c>
      <c r="AD4094" s="2">
        <f t="shared" si="700"/>
        <v>1</v>
      </c>
      <c r="AE4094" s="2" t="str">
        <f t="shared" si="701"/>
        <v>Fred Harton</v>
      </c>
      <c r="AF4094" s="2">
        <f t="shared" si="702"/>
        <v>53</v>
      </c>
      <c r="AG4094" t="str">
        <f>IF(#REF!&lt;=34,"Young Adults",IF(#REF!&lt;=49,"Adults",IF(#REF!&lt;=64,"Seniors","Elderly")))</f>
        <v>Seniors</v>
      </c>
      <c r="AH4094" s="2">
        <f t="shared" si="703"/>
        <v>1.1013793103448277</v>
      </c>
      <c r="AI4094" t="s">
        <v>3295</v>
      </c>
      <c r="AJ4094" t="s">
        <v>3294</v>
      </c>
      <c r="AK4094" t="str">
        <f>VLOOKUP(N4094, 'Regional Managers'!$A$2:$B$10, 2, FALSE)</f>
        <v>Pat</v>
      </c>
      <c r="AL4094" s="2" t="str">
        <f>IFERROR(VLOOKUP(B4094, 'Returned Items'!$A$3:$B$573, 2, FALSE), "Not returned")</f>
        <v>Returned</v>
      </c>
    </row>
    <row r="4095" spans="1:38">
      <c r="A4095" s="2">
        <v>5253</v>
      </c>
      <c r="B4095" s="2">
        <v>37380</v>
      </c>
      <c r="C4095" s="1" t="s">
        <v>2025</v>
      </c>
      <c r="D4095" s="2" t="s">
        <v>55</v>
      </c>
      <c r="E4095" s="4">
        <v>47</v>
      </c>
      <c r="F4095" s="2">
        <v>507.18</v>
      </c>
      <c r="G4095" s="2">
        <v>0</v>
      </c>
      <c r="H4095" s="2" t="s">
        <v>2251</v>
      </c>
      <c r="I4095" s="2">
        <v>74.73</v>
      </c>
      <c r="J4095" s="2">
        <v>9.99</v>
      </c>
      <c r="K4095" s="2">
        <v>4.78</v>
      </c>
      <c r="L4095" s="2" t="s">
        <v>256</v>
      </c>
      <c r="M4095" s="2" t="s">
        <v>2168</v>
      </c>
      <c r="N4095" s="2" t="s">
        <v>88</v>
      </c>
      <c r="O4095" s="2" t="s">
        <v>2273</v>
      </c>
      <c r="P4095" s="2" t="s">
        <v>2253</v>
      </c>
      <c r="Q4095" s="2" t="s">
        <v>38</v>
      </c>
      <c r="R4095" s="2" t="s">
        <v>2891</v>
      </c>
      <c r="S4095" s="2" t="s">
        <v>2261</v>
      </c>
      <c r="T4095" s="2">
        <v>0.4</v>
      </c>
      <c r="U4095" s="1">
        <v>40635</v>
      </c>
      <c r="V4095" s="1">
        <v>21254</v>
      </c>
      <c r="W4095" t="str">
        <f t="shared" si="693"/>
        <v>01/04/2011</v>
      </c>
      <c r="X4095" t="str">
        <f t="shared" si="694"/>
        <v>01</v>
      </c>
      <c r="Y4095" t="str">
        <f t="shared" si="695"/>
        <v>April</v>
      </c>
      <c r="Z4095" t="str">
        <f t="shared" si="696"/>
        <v>2011</v>
      </c>
      <c r="AA4095" t="str">
        <f t="shared" si="697"/>
        <v>2011-04</v>
      </c>
      <c r="AB4095" t="str">
        <f t="shared" si="698"/>
        <v>01</v>
      </c>
      <c r="AC4095" s="2">
        <f t="shared" si="699"/>
        <v>5</v>
      </c>
      <c r="AD4095" s="2">
        <f t="shared" si="700"/>
        <v>1</v>
      </c>
      <c r="AE4095" s="2" t="str">
        <f t="shared" si="701"/>
        <v>Fred Harton</v>
      </c>
      <c r="AF4095" s="2">
        <f t="shared" si="702"/>
        <v>53</v>
      </c>
      <c r="AG4095" t="str">
        <f>IF(#REF!&lt;=34,"Young Adults",IF(#REF!&lt;=49,"Adults",IF(#REF!&lt;=64,"Seniors","Elderly")))</f>
        <v>Seniors</v>
      </c>
      <c r="AH4095" s="2">
        <f t="shared" si="703"/>
        <v>0.31425531914893617</v>
      </c>
      <c r="AI4095" t="s">
        <v>3295</v>
      </c>
      <c r="AJ4095" t="s">
        <v>3294</v>
      </c>
      <c r="AK4095" t="str">
        <f>VLOOKUP(N4095, 'Regional Managers'!$A$2:$B$10, 2, FALSE)</f>
        <v>Pat</v>
      </c>
      <c r="AL4095" s="2" t="str">
        <f>IFERROR(VLOOKUP(B4095, 'Returned Items'!$A$3:$B$573, 2, FALSE), "Not returned")</f>
        <v>Returned</v>
      </c>
    </row>
    <row r="4096" spans="1:38">
      <c r="A4096" s="2">
        <v>5254</v>
      </c>
      <c r="B4096" s="2">
        <v>37380</v>
      </c>
      <c r="C4096" s="1" t="s">
        <v>2025</v>
      </c>
      <c r="D4096" s="2" t="s">
        <v>55</v>
      </c>
      <c r="E4096" s="4">
        <v>42</v>
      </c>
      <c r="F4096" s="2">
        <v>151.19</v>
      </c>
      <c r="G4096" s="2">
        <v>7.0000000000000007E-2</v>
      </c>
      <c r="H4096" s="2" t="s">
        <v>2251</v>
      </c>
      <c r="I4096" s="2">
        <v>27.37</v>
      </c>
      <c r="J4096" s="2">
        <v>3.55</v>
      </c>
      <c r="K4096" s="2">
        <v>1.43</v>
      </c>
      <c r="L4096" s="2" t="s">
        <v>256</v>
      </c>
      <c r="M4096" s="2" t="s">
        <v>2168</v>
      </c>
      <c r="N4096" s="2" t="s">
        <v>88</v>
      </c>
      <c r="O4096" s="2" t="s">
        <v>2273</v>
      </c>
      <c r="P4096" s="2" t="s">
        <v>2253</v>
      </c>
      <c r="Q4096" s="2" t="s">
        <v>2276</v>
      </c>
      <c r="R4096" s="2" t="s">
        <v>3279</v>
      </c>
      <c r="S4096" s="2" t="s">
        <v>2278</v>
      </c>
      <c r="T4096" s="2">
        <v>0.38</v>
      </c>
      <c r="U4096" s="1">
        <v>40635</v>
      </c>
      <c r="V4096" s="1">
        <v>21477</v>
      </c>
      <c r="W4096" t="str">
        <f t="shared" si="693"/>
        <v>01/04/2011</v>
      </c>
      <c r="X4096" t="str">
        <f t="shared" si="694"/>
        <v>01</v>
      </c>
      <c r="Y4096" t="str">
        <f t="shared" si="695"/>
        <v>April</v>
      </c>
      <c r="Z4096" t="str">
        <f t="shared" si="696"/>
        <v>2011</v>
      </c>
      <c r="AA4096" t="str">
        <f t="shared" si="697"/>
        <v>2011-04</v>
      </c>
      <c r="AB4096" t="str">
        <f t="shared" si="698"/>
        <v>01</v>
      </c>
      <c r="AC4096" s="2">
        <f t="shared" si="699"/>
        <v>5</v>
      </c>
      <c r="AD4096" s="2">
        <f t="shared" si="700"/>
        <v>1</v>
      </c>
      <c r="AE4096" s="2" t="str">
        <f t="shared" si="701"/>
        <v>Fred Harton</v>
      </c>
      <c r="AF4096" s="2">
        <f t="shared" si="702"/>
        <v>52</v>
      </c>
      <c r="AG4096" t="str">
        <f>IF(#REF!&lt;=34,"Young Adults",IF(#REF!&lt;=49,"Adults",IF(#REF!&lt;=64,"Seniors","Elderly")))</f>
        <v>Seniors</v>
      </c>
      <c r="AH4096" s="2">
        <f t="shared" si="703"/>
        <v>0.11857142857142856</v>
      </c>
      <c r="AI4096" t="s">
        <v>3295</v>
      </c>
      <c r="AJ4096" t="s">
        <v>3294</v>
      </c>
      <c r="AK4096" t="str">
        <f>VLOOKUP(N4096, 'Regional Managers'!$A$2:$B$10, 2, FALSE)</f>
        <v>Pat</v>
      </c>
      <c r="AL4096" s="2" t="str">
        <f>IFERROR(VLOOKUP(B4096, 'Returned Items'!$A$3:$B$573, 2, FALSE), "Not returned")</f>
        <v>Returned</v>
      </c>
    </row>
    <row r="4097" spans="1:38">
      <c r="A4097" s="2">
        <v>5264</v>
      </c>
      <c r="B4097" s="2">
        <v>37445</v>
      </c>
      <c r="C4097" s="1" t="s">
        <v>1881</v>
      </c>
      <c r="D4097" s="2" t="s">
        <v>12</v>
      </c>
      <c r="E4097" s="4">
        <v>37</v>
      </c>
      <c r="F4097" s="2">
        <v>2180.23</v>
      </c>
      <c r="G4097" s="2">
        <v>0.05</v>
      </c>
      <c r="H4097" s="2" t="s">
        <v>2251</v>
      </c>
      <c r="I4097" s="2">
        <v>660.25</v>
      </c>
      <c r="J4097" s="2">
        <v>60.22</v>
      </c>
      <c r="K4097" s="2">
        <v>3.5</v>
      </c>
      <c r="L4097" s="2" t="s">
        <v>171</v>
      </c>
      <c r="M4097" s="2" t="s">
        <v>711</v>
      </c>
      <c r="N4097" s="2" t="s">
        <v>88</v>
      </c>
      <c r="O4097" s="2" t="s">
        <v>20</v>
      </c>
      <c r="P4097" s="2" t="s">
        <v>2253</v>
      </c>
      <c r="Q4097" s="2" t="s">
        <v>16</v>
      </c>
      <c r="R4097" s="2" t="s">
        <v>2667</v>
      </c>
      <c r="S4097" s="2" t="s">
        <v>2261</v>
      </c>
      <c r="T4097" s="2">
        <v>0.56999999999999995</v>
      </c>
      <c r="U4097" s="1">
        <v>40958</v>
      </c>
      <c r="V4097" s="1">
        <v>28903</v>
      </c>
      <c r="W4097" t="str">
        <f t="shared" si="693"/>
        <v>18/02/2012</v>
      </c>
      <c r="X4097" t="str">
        <f t="shared" si="694"/>
        <v>18</v>
      </c>
      <c r="Y4097" t="str">
        <f t="shared" si="695"/>
        <v>February</v>
      </c>
      <c r="Z4097" t="str">
        <f t="shared" si="696"/>
        <v>2012</v>
      </c>
      <c r="AA4097" t="str">
        <f t="shared" si="697"/>
        <v>2012-02</v>
      </c>
      <c r="AB4097" t="str">
        <f t="shared" si="698"/>
        <v>18</v>
      </c>
      <c r="AC4097" s="2">
        <f t="shared" si="699"/>
        <v>4</v>
      </c>
      <c r="AD4097" s="2">
        <f t="shared" si="700"/>
        <v>1</v>
      </c>
      <c r="AE4097" s="2" t="str">
        <f t="shared" si="701"/>
        <v>Anthony O'Donnell</v>
      </c>
      <c r="AF4097" s="2">
        <f t="shared" si="702"/>
        <v>33</v>
      </c>
      <c r="AG4097" t="str">
        <f>IF(#REF!&lt;=34,"Young Adults",IF(#REF!&lt;=49,"Adults",IF(#REF!&lt;=64,"Seniors","Elderly")))</f>
        <v>Young Adults</v>
      </c>
      <c r="AH4097" s="2">
        <f t="shared" si="703"/>
        <v>1.7221621621621621</v>
      </c>
      <c r="AI4097" t="s">
        <v>3295</v>
      </c>
      <c r="AJ4097" t="s">
        <v>3661</v>
      </c>
      <c r="AK4097" t="str">
        <f>VLOOKUP(N4097, 'Regional Managers'!$A$2:$B$10, 2, FALSE)</f>
        <v>Pat</v>
      </c>
      <c r="AL4097" s="2" t="str">
        <f>IFERROR(VLOOKUP(B4097, 'Returned Items'!$A$3:$B$573, 2, FALSE), "Not returned")</f>
        <v>Not returned</v>
      </c>
    </row>
    <row r="4098" spans="1:38">
      <c r="A4098" s="2">
        <v>5373</v>
      </c>
      <c r="B4098" s="2">
        <v>38212</v>
      </c>
      <c r="C4098" s="1" t="s">
        <v>2176</v>
      </c>
      <c r="D4098" s="2" t="s">
        <v>26</v>
      </c>
      <c r="E4098" s="4">
        <v>24</v>
      </c>
      <c r="F4098" s="2">
        <v>123.75</v>
      </c>
      <c r="G4098" s="2">
        <v>0.09</v>
      </c>
      <c r="H4098" s="2" t="s">
        <v>2271</v>
      </c>
      <c r="I4098" s="2">
        <v>55.42</v>
      </c>
      <c r="J4098" s="2">
        <v>4.9800000000000004</v>
      </c>
      <c r="K4098" s="2">
        <v>0.49</v>
      </c>
      <c r="L4098" s="2" t="s">
        <v>1225</v>
      </c>
      <c r="M4098" s="2" t="s">
        <v>1226</v>
      </c>
      <c r="N4098" s="2" t="s">
        <v>88</v>
      </c>
      <c r="O4098" s="2" t="s">
        <v>2273</v>
      </c>
      <c r="P4098" s="2" t="s">
        <v>2253</v>
      </c>
      <c r="Q4098" s="2" t="s">
        <v>65</v>
      </c>
      <c r="R4098" s="2" t="s">
        <v>2805</v>
      </c>
      <c r="S4098" s="2" t="s">
        <v>2261</v>
      </c>
      <c r="T4098" s="2">
        <v>0.39</v>
      </c>
      <c r="U4098" s="1">
        <v>40638</v>
      </c>
      <c r="V4098" s="1">
        <v>29010</v>
      </c>
      <c r="W4098" t="str">
        <f t="shared" ref="W4098:W4161" si="704">TEXT(SUBSTITUTE(SUBSTITUTE(C4098, "~", ""), "%", "")+0, "DD/MM/YYYY")</f>
        <v>04/04/2011</v>
      </c>
      <c r="X4098" t="str">
        <f t="shared" ref="X4098:X4161" si="705">TEXT(W4098, "DD")</f>
        <v>04</v>
      </c>
      <c r="Y4098" t="str">
        <f t="shared" ref="Y4098:Y4161" si="706">TEXT(W4098, "MMMM")</f>
        <v>April</v>
      </c>
      <c r="Z4098" t="str">
        <f t="shared" ref="Z4098:Z4161" si="707">TEXT(W4098, "YYYY")</f>
        <v>2011</v>
      </c>
      <c r="AA4098" t="str">
        <f t="shared" ref="AA4098:AA4161" si="708">TEXT(W4098, "YYYY-MM")</f>
        <v>2011-04</v>
      </c>
      <c r="AB4098" t="str">
        <f t="shared" ref="AB4098:AB4161" si="709">TEXT(W4098, "DD")</f>
        <v>04</v>
      </c>
      <c r="AC4098" s="2">
        <f t="shared" ref="AC4098:AC4161" si="710">IF(D4098="Critical", 5, IF(D4098="High", 4, IF(D4098="Medium", 3, IF(D4098="Low", 2, 1))))</f>
        <v>3</v>
      </c>
      <c r="AD4098" s="2">
        <f t="shared" ref="AD4098:AD4161" si="711">INT(IFERROR(DATEDIF(W4098, U4098, "d"),"13.44444444"))</f>
        <v>1</v>
      </c>
      <c r="AE4098" s="2" t="str">
        <f t="shared" ref="AE4098:AE4161" si="712">CONCATENATE(L4098, " ", M4098)</f>
        <v>Eva Jacobs</v>
      </c>
      <c r="AF4098" s="2">
        <f t="shared" ref="AF4098:AF4161" si="713">DATEDIF(V4098, W4098, "y")</f>
        <v>31</v>
      </c>
      <c r="AG4098" t="str">
        <f>IF(#REF!&lt;=34,"Young Adults",IF(#REF!&lt;=49,"Adults",IF(#REF!&lt;=64,"Seniors","Elderly")))</f>
        <v>Young Adults</v>
      </c>
      <c r="AH4098" s="2">
        <f t="shared" ref="AH4098:AH4161" si="714" xml:space="preserve"> (J4098 + K4098) / E4098</f>
        <v>0.22791666666666668</v>
      </c>
      <c r="AI4098" t="s">
        <v>3295</v>
      </c>
      <c r="AJ4098" t="s">
        <v>3661</v>
      </c>
      <c r="AK4098" t="str">
        <f>VLOOKUP(N4098, 'Regional Managers'!$A$2:$B$10, 2, FALSE)</f>
        <v>Pat</v>
      </c>
      <c r="AL4098" s="2" t="str">
        <f>IFERROR(VLOOKUP(B4098, 'Returned Items'!$A$3:$B$573, 2, FALSE), "Not returned")</f>
        <v>Not returned</v>
      </c>
    </row>
    <row r="4099" spans="1:38">
      <c r="A4099" s="2">
        <v>5374</v>
      </c>
      <c r="B4099" s="2">
        <v>38212</v>
      </c>
      <c r="C4099" s="1" t="s">
        <v>2176</v>
      </c>
      <c r="D4099" s="2" t="s">
        <v>26</v>
      </c>
      <c r="E4099" s="4">
        <v>46</v>
      </c>
      <c r="F4099" s="2">
        <v>3533.97</v>
      </c>
      <c r="G4099" s="2">
        <v>7.0000000000000007E-2</v>
      </c>
      <c r="H4099" s="2" t="s">
        <v>2251</v>
      </c>
      <c r="I4099" s="2">
        <v>-1329.81</v>
      </c>
      <c r="J4099" s="2">
        <v>80.98</v>
      </c>
      <c r="K4099" s="2">
        <v>35</v>
      </c>
      <c r="L4099" s="2" t="s">
        <v>1225</v>
      </c>
      <c r="M4099" s="2" t="s">
        <v>1226</v>
      </c>
      <c r="N4099" s="2" t="s">
        <v>88</v>
      </c>
      <c r="O4099" s="2" t="s">
        <v>2273</v>
      </c>
      <c r="P4099" s="2" t="s">
        <v>2253</v>
      </c>
      <c r="Q4099" s="2" t="s">
        <v>2254</v>
      </c>
      <c r="R4099" s="2" t="s">
        <v>3360</v>
      </c>
      <c r="S4099" s="2" t="s">
        <v>2256</v>
      </c>
      <c r="T4099" s="2">
        <v>0.83</v>
      </c>
      <c r="U4099" s="1">
        <v>40639</v>
      </c>
      <c r="V4099" s="1">
        <v>29002</v>
      </c>
      <c r="W4099" t="str">
        <f t="shared" si="704"/>
        <v>04/04/2011</v>
      </c>
      <c r="X4099" t="str">
        <f t="shared" si="705"/>
        <v>04</v>
      </c>
      <c r="Y4099" t="str">
        <f t="shared" si="706"/>
        <v>April</v>
      </c>
      <c r="Z4099" t="str">
        <f t="shared" si="707"/>
        <v>2011</v>
      </c>
      <c r="AA4099" t="str">
        <f t="shared" si="708"/>
        <v>2011-04</v>
      </c>
      <c r="AB4099" t="str">
        <f t="shared" si="709"/>
        <v>04</v>
      </c>
      <c r="AC4099" s="2">
        <f t="shared" si="710"/>
        <v>3</v>
      </c>
      <c r="AD4099" s="2">
        <f t="shared" si="711"/>
        <v>2</v>
      </c>
      <c r="AE4099" s="2" t="str">
        <f t="shared" si="712"/>
        <v>Eva Jacobs</v>
      </c>
      <c r="AF4099" s="2">
        <f t="shared" si="713"/>
        <v>31</v>
      </c>
      <c r="AG4099" t="str">
        <f>IF(#REF!&lt;=34,"Young Adults",IF(#REF!&lt;=49,"Adults",IF(#REF!&lt;=64,"Seniors","Elderly")))</f>
        <v>Young Adults</v>
      </c>
      <c r="AH4099" s="2">
        <f t="shared" si="714"/>
        <v>2.5213043478260873</v>
      </c>
      <c r="AI4099" t="s">
        <v>3295</v>
      </c>
      <c r="AJ4099" t="s">
        <v>3661</v>
      </c>
      <c r="AK4099" t="str">
        <f>VLOOKUP(N4099, 'Regional Managers'!$A$2:$B$10, 2, FALSE)</f>
        <v>Pat</v>
      </c>
      <c r="AL4099" s="2" t="str">
        <f>IFERROR(VLOOKUP(B4099, 'Returned Items'!$A$3:$B$573, 2, FALSE), "Not returned")</f>
        <v>Not returned</v>
      </c>
    </row>
    <row r="4100" spans="1:38">
      <c r="A4100" s="2">
        <v>5375</v>
      </c>
      <c r="B4100" s="2">
        <v>38212</v>
      </c>
      <c r="C4100" s="1" t="s">
        <v>2176</v>
      </c>
      <c r="D4100" s="2" t="s">
        <v>26</v>
      </c>
      <c r="E4100" s="4">
        <v>38</v>
      </c>
      <c r="F4100" s="2">
        <v>3821.4045000000001</v>
      </c>
      <c r="G4100" s="2">
        <v>0</v>
      </c>
      <c r="H4100" s="2" t="s">
        <v>2251</v>
      </c>
      <c r="I4100" s="2">
        <v>1256.97</v>
      </c>
      <c r="J4100" s="2">
        <v>115.99</v>
      </c>
      <c r="K4100" s="2">
        <v>2.5</v>
      </c>
      <c r="L4100" s="2" t="s">
        <v>1225</v>
      </c>
      <c r="M4100" s="2" t="s">
        <v>1226</v>
      </c>
      <c r="N4100" s="2" t="s">
        <v>88</v>
      </c>
      <c r="O4100" s="2" t="s">
        <v>2273</v>
      </c>
      <c r="P4100" s="2" t="s">
        <v>21</v>
      </c>
      <c r="Q4100" s="2" t="s">
        <v>2262</v>
      </c>
      <c r="R4100" s="2" t="s">
        <v>3213</v>
      </c>
      <c r="S4100" s="2" t="s">
        <v>2261</v>
      </c>
      <c r="T4100" s="2">
        <v>0.55000000000000004</v>
      </c>
      <c r="U4100" s="1">
        <v>40639</v>
      </c>
      <c r="V4100" s="1">
        <v>29047</v>
      </c>
      <c r="W4100" t="str">
        <f t="shared" si="704"/>
        <v>04/04/2011</v>
      </c>
      <c r="X4100" t="str">
        <f t="shared" si="705"/>
        <v>04</v>
      </c>
      <c r="Y4100" t="str">
        <f t="shared" si="706"/>
        <v>April</v>
      </c>
      <c r="Z4100" t="str">
        <f t="shared" si="707"/>
        <v>2011</v>
      </c>
      <c r="AA4100" t="str">
        <f t="shared" si="708"/>
        <v>2011-04</v>
      </c>
      <c r="AB4100" t="str">
        <f t="shared" si="709"/>
        <v>04</v>
      </c>
      <c r="AC4100" s="2">
        <f t="shared" si="710"/>
        <v>3</v>
      </c>
      <c r="AD4100" s="2">
        <f t="shared" si="711"/>
        <v>2</v>
      </c>
      <c r="AE4100" s="2" t="str">
        <f t="shared" si="712"/>
        <v>Eva Jacobs</v>
      </c>
      <c r="AF4100" s="2">
        <f t="shared" si="713"/>
        <v>31</v>
      </c>
      <c r="AG4100" t="str">
        <f>IF(#REF!&lt;=34,"Young Adults",IF(#REF!&lt;=49,"Adults",IF(#REF!&lt;=64,"Seniors","Elderly")))</f>
        <v>Young Adults</v>
      </c>
      <c r="AH4100" s="2">
        <f t="shared" si="714"/>
        <v>3.118157894736842</v>
      </c>
      <c r="AI4100" t="s">
        <v>3295</v>
      </c>
      <c r="AJ4100" t="s">
        <v>3661</v>
      </c>
      <c r="AK4100" t="str">
        <f>VLOOKUP(N4100, 'Regional Managers'!$A$2:$B$10, 2, FALSE)</f>
        <v>Pat</v>
      </c>
      <c r="AL4100" s="2" t="str">
        <f>IFERROR(VLOOKUP(B4100, 'Returned Items'!$A$3:$B$573, 2, FALSE), "Not returned")</f>
        <v>Not returned</v>
      </c>
    </row>
    <row r="4101" spans="1:38">
      <c r="A4101" s="2">
        <v>5378</v>
      </c>
      <c r="B4101" s="2">
        <v>38240</v>
      </c>
      <c r="C4101" s="1" t="s">
        <v>534</v>
      </c>
      <c r="D4101" s="2" t="s">
        <v>12</v>
      </c>
      <c r="E4101" s="4">
        <v>42</v>
      </c>
      <c r="F4101" s="2">
        <v>1651.07</v>
      </c>
      <c r="G4101" s="2">
        <v>0.09</v>
      </c>
      <c r="H4101" s="2" t="s">
        <v>2251</v>
      </c>
      <c r="I4101" s="2">
        <v>-100.49</v>
      </c>
      <c r="J4101" s="2">
        <v>40.98</v>
      </c>
      <c r="K4101" s="2">
        <v>6.5</v>
      </c>
      <c r="L4101" s="2" t="s">
        <v>992</v>
      </c>
      <c r="M4101" s="2" t="s">
        <v>119</v>
      </c>
      <c r="N4101" s="2" t="s">
        <v>88</v>
      </c>
      <c r="O4101" s="2" t="s">
        <v>15</v>
      </c>
      <c r="P4101" s="2" t="s">
        <v>21</v>
      </c>
      <c r="Q4101" s="2" t="s">
        <v>2279</v>
      </c>
      <c r="R4101" s="2" t="s">
        <v>2974</v>
      </c>
      <c r="S4101" s="2" t="s">
        <v>2261</v>
      </c>
      <c r="T4101" s="2">
        <v>0.74</v>
      </c>
      <c r="U4101" s="1">
        <v>40168</v>
      </c>
      <c r="V4101" s="1">
        <v>28636</v>
      </c>
      <c r="W4101" t="str">
        <f t="shared" si="704"/>
        <v>19/12/2009</v>
      </c>
      <c r="X4101" t="str">
        <f t="shared" si="705"/>
        <v>19</v>
      </c>
      <c r="Y4101" t="str">
        <f t="shared" si="706"/>
        <v>December</v>
      </c>
      <c r="Z4101" t="str">
        <f t="shared" si="707"/>
        <v>2009</v>
      </c>
      <c r="AA4101" t="str">
        <f t="shared" si="708"/>
        <v>2009-12</v>
      </c>
      <c r="AB4101" t="str">
        <f t="shared" si="709"/>
        <v>19</v>
      </c>
      <c r="AC4101" s="2">
        <f t="shared" si="710"/>
        <v>4</v>
      </c>
      <c r="AD4101" s="2">
        <f t="shared" si="711"/>
        <v>2</v>
      </c>
      <c r="AE4101" s="2" t="str">
        <f t="shared" si="712"/>
        <v>Ken Lonsdale</v>
      </c>
      <c r="AF4101" s="2">
        <f t="shared" si="713"/>
        <v>31</v>
      </c>
      <c r="AG4101" t="str">
        <f>IF(#REF!&lt;=34,"Young Adults",IF(#REF!&lt;=49,"Adults",IF(#REF!&lt;=64,"Seniors","Elderly")))</f>
        <v>Young Adults</v>
      </c>
      <c r="AH4101" s="2">
        <f t="shared" si="714"/>
        <v>1.1304761904761904</v>
      </c>
      <c r="AI4101" t="s">
        <v>3295</v>
      </c>
      <c r="AJ4101" t="s">
        <v>3294</v>
      </c>
      <c r="AK4101" t="str">
        <f>VLOOKUP(N4101, 'Regional Managers'!$A$2:$B$10, 2, FALSE)</f>
        <v>Pat</v>
      </c>
      <c r="AL4101" s="2" t="str">
        <f>IFERROR(VLOOKUP(B4101, 'Returned Items'!$A$3:$B$573, 2, FALSE), "Not returned")</f>
        <v>Returned</v>
      </c>
    </row>
    <row r="4102" spans="1:38">
      <c r="A4102" s="2">
        <v>5447</v>
      </c>
      <c r="B4102" s="2">
        <v>38661</v>
      </c>
      <c r="C4102" s="1" t="s">
        <v>988</v>
      </c>
      <c r="D4102" s="2" t="s">
        <v>12</v>
      </c>
      <c r="E4102" s="4">
        <v>48</v>
      </c>
      <c r="F4102" s="2">
        <v>326.10000000000002</v>
      </c>
      <c r="G4102" s="2">
        <v>0.04</v>
      </c>
      <c r="H4102" s="2" t="s">
        <v>2251</v>
      </c>
      <c r="I4102" s="2">
        <v>-118.74</v>
      </c>
      <c r="J4102" s="2">
        <v>6.48</v>
      </c>
      <c r="K4102" s="2">
        <v>6.6</v>
      </c>
      <c r="L4102" s="2" t="s">
        <v>1153</v>
      </c>
      <c r="M4102" s="2" t="s">
        <v>2153</v>
      </c>
      <c r="N4102" s="2" t="s">
        <v>88</v>
      </c>
      <c r="O4102" s="2" t="s">
        <v>20</v>
      </c>
      <c r="P4102" s="2" t="s">
        <v>2253</v>
      </c>
      <c r="Q4102" s="2" t="s">
        <v>38</v>
      </c>
      <c r="R4102" s="2" t="s">
        <v>2466</v>
      </c>
      <c r="S4102" s="2" t="s">
        <v>2261</v>
      </c>
      <c r="T4102" s="2">
        <v>0.37</v>
      </c>
      <c r="U4102" s="1">
        <v>40952</v>
      </c>
      <c r="V4102" s="1">
        <v>28719</v>
      </c>
      <c r="W4102" t="str">
        <f t="shared" si="704"/>
        <v>12/02/2012</v>
      </c>
      <c r="X4102" t="str">
        <f t="shared" si="705"/>
        <v>12</v>
      </c>
      <c r="Y4102" t="str">
        <f t="shared" si="706"/>
        <v>February</v>
      </c>
      <c r="Z4102" t="str">
        <f t="shared" si="707"/>
        <v>2012</v>
      </c>
      <c r="AA4102" t="str">
        <f t="shared" si="708"/>
        <v>2012-02</v>
      </c>
      <c r="AB4102" t="str">
        <f t="shared" si="709"/>
        <v>12</v>
      </c>
      <c r="AC4102" s="2">
        <f t="shared" si="710"/>
        <v>4</v>
      </c>
      <c r="AD4102" s="2">
        <f t="shared" si="711"/>
        <v>1</v>
      </c>
      <c r="AE4102" s="2" t="str">
        <f t="shared" si="712"/>
        <v>Duane Noonan</v>
      </c>
      <c r="AF4102" s="2">
        <f t="shared" si="713"/>
        <v>33</v>
      </c>
      <c r="AG4102" t="str">
        <f>IF(#REF!&lt;=34,"Young Adults",IF(#REF!&lt;=49,"Adults",IF(#REF!&lt;=64,"Seniors","Elderly")))</f>
        <v>Young Adults</v>
      </c>
      <c r="AH4102" s="2">
        <f t="shared" si="714"/>
        <v>0.27250000000000002</v>
      </c>
      <c r="AI4102" t="s">
        <v>3295</v>
      </c>
      <c r="AJ4102" t="s">
        <v>3294</v>
      </c>
      <c r="AK4102" t="str">
        <f>VLOOKUP(N4102, 'Regional Managers'!$A$2:$B$10, 2, FALSE)</f>
        <v>Pat</v>
      </c>
      <c r="AL4102" s="2" t="str">
        <f>IFERROR(VLOOKUP(B4102, 'Returned Items'!$A$3:$B$573, 2, FALSE), "Not returned")</f>
        <v>Returned</v>
      </c>
    </row>
    <row r="4103" spans="1:38">
      <c r="A4103" s="2">
        <v>5448</v>
      </c>
      <c r="B4103" s="2">
        <v>38661</v>
      </c>
      <c r="C4103" s="1" t="s">
        <v>988</v>
      </c>
      <c r="D4103" s="2" t="s">
        <v>12</v>
      </c>
      <c r="E4103" s="4">
        <v>6</v>
      </c>
      <c r="F4103" s="2">
        <v>170.374</v>
      </c>
      <c r="G4103" s="2">
        <v>0.09</v>
      </c>
      <c r="H4103" s="2" t="s">
        <v>2251</v>
      </c>
      <c r="I4103" s="2">
        <v>-67.13</v>
      </c>
      <c r="J4103" s="2">
        <v>35.99</v>
      </c>
      <c r="K4103" s="2">
        <v>0.99</v>
      </c>
      <c r="L4103" s="2" t="s">
        <v>1153</v>
      </c>
      <c r="M4103" s="2" t="s">
        <v>2153</v>
      </c>
      <c r="N4103" s="2" t="s">
        <v>88</v>
      </c>
      <c r="O4103" s="2" t="s">
        <v>20</v>
      </c>
      <c r="P4103" s="2" t="s">
        <v>21</v>
      </c>
      <c r="Q4103" s="2" t="s">
        <v>2262</v>
      </c>
      <c r="R4103" s="2" t="s">
        <v>378</v>
      </c>
      <c r="S4103" s="2" t="s">
        <v>2268</v>
      </c>
      <c r="T4103" s="2">
        <v>0.35</v>
      </c>
      <c r="U4103" s="1">
        <v>40954</v>
      </c>
      <c r="V4103" s="1">
        <v>28347</v>
      </c>
      <c r="W4103" t="str">
        <f t="shared" si="704"/>
        <v>12/02/2012</v>
      </c>
      <c r="X4103" t="str">
        <f t="shared" si="705"/>
        <v>12</v>
      </c>
      <c r="Y4103" t="str">
        <f t="shared" si="706"/>
        <v>February</v>
      </c>
      <c r="Z4103" t="str">
        <f t="shared" si="707"/>
        <v>2012</v>
      </c>
      <c r="AA4103" t="str">
        <f t="shared" si="708"/>
        <v>2012-02</v>
      </c>
      <c r="AB4103" t="str">
        <f t="shared" si="709"/>
        <v>12</v>
      </c>
      <c r="AC4103" s="2">
        <f t="shared" si="710"/>
        <v>4</v>
      </c>
      <c r="AD4103" s="2">
        <f t="shared" si="711"/>
        <v>3</v>
      </c>
      <c r="AE4103" s="2" t="str">
        <f t="shared" si="712"/>
        <v>Duane Noonan</v>
      </c>
      <c r="AF4103" s="2">
        <f t="shared" si="713"/>
        <v>34</v>
      </c>
      <c r="AG4103" t="str">
        <f>IF(#REF!&lt;=34,"Young Adults",IF(#REF!&lt;=49,"Adults",IF(#REF!&lt;=64,"Seniors","Elderly")))</f>
        <v>Young Adults</v>
      </c>
      <c r="AH4103" s="2">
        <f t="shared" si="714"/>
        <v>6.163333333333334</v>
      </c>
      <c r="AI4103" t="s">
        <v>3295</v>
      </c>
      <c r="AJ4103" t="s">
        <v>3294</v>
      </c>
      <c r="AK4103" t="str">
        <f>VLOOKUP(N4103, 'Regional Managers'!$A$2:$B$10, 2, FALSE)</f>
        <v>Pat</v>
      </c>
      <c r="AL4103" s="2" t="str">
        <f>IFERROR(VLOOKUP(B4103, 'Returned Items'!$A$3:$B$573, 2, FALSE), "Not returned")</f>
        <v>Returned</v>
      </c>
    </row>
    <row r="4104" spans="1:38">
      <c r="A4104" s="2">
        <v>5516</v>
      </c>
      <c r="B4104" s="2">
        <v>39110</v>
      </c>
      <c r="C4104" s="1" t="s">
        <v>691</v>
      </c>
      <c r="D4104" s="2" t="s">
        <v>26</v>
      </c>
      <c r="E4104" s="4">
        <v>14</v>
      </c>
      <c r="F4104" s="2">
        <v>2595.0700000000002</v>
      </c>
      <c r="G4104" s="2">
        <v>0.1</v>
      </c>
      <c r="H4104" s="2" t="s">
        <v>2251</v>
      </c>
      <c r="I4104" s="2">
        <v>1217.19</v>
      </c>
      <c r="J4104" s="2">
        <v>194.3</v>
      </c>
      <c r="K4104" s="2">
        <v>11.54</v>
      </c>
      <c r="L4104" s="2" t="s">
        <v>1225</v>
      </c>
      <c r="M4104" s="2" t="s">
        <v>1226</v>
      </c>
      <c r="N4104" s="2" t="s">
        <v>88</v>
      </c>
      <c r="O4104" s="2" t="s">
        <v>2273</v>
      </c>
      <c r="P4104" s="2" t="s">
        <v>27</v>
      </c>
      <c r="Q4104" s="2" t="s">
        <v>2266</v>
      </c>
      <c r="R4104" s="2" t="s">
        <v>2360</v>
      </c>
      <c r="S4104" s="2" t="s">
        <v>2256</v>
      </c>
      <c r="T4104" s="2">
        <v>0.59</v>
      </c>
      <c r="U4104" s="1">
        <v>40214</v>
      </c>
      <c r="V4104" s="1">
        <v>28403</v>
      </c>
      <c r="W4104" t="str">
        <f t="shared" si="704"/>
        <v>05/02/2010</v>
      </c>
      <c r="X4104" t="str">
        <f t="shared" si="705"/>
        <v>05</v>
      </c>
      <c r="Y4104" t="str">
        <f t="shared" si="706"/>
        <v>February</v>
      </c>
      <c r="Z4104" t="str">
        <f t="shared" si="707"/>
        <v>2010</v>
      </c>
      <c r="AA4104" t="str">
        <f t="shared" si="708"/>
        <v>2010-02</v>
      </c>
      <c r="AB4104" t="str">
        <f t="shared" si="709"/>
        <v>05</v>
      </c>
      <c r="AC4104" s="2">
        <f t="shared" si="710"/>
        <v>3</v>
      </c>
      <c r="AD4104" s="2">
        <f t="shared" si="711"/>
        <v>0</v>
      </c>
      <c r="AE4104" s="2" t="str">
        <f t="shared" si="712"/>
        <v>Eva Jacobs</v>
      </c>
      <c r="AF4104" s="2">
        <f t="shared" si="713"/>
        <v>32</v>
      </c>
      <c r="AG4104" t="str">
        <f>IF(#REF!&lt;=34,"Young Adults",IF(#REF!&lt;=49,"Adults",IF(#REF!&lt;=64,"Seniors","Elderly")))</f>
        <v>Young Adults</v>
      </c>
      <c r="AH4104" s="2">
        <f t="shared" si="714"/>
        <v>14.702857142857143</v>
      </c>
      <c r="AI4104" t="s">
        <v>3295</v>
      </c>
      <c r="AJ4104" t="s">
        <v>3661</v>
      </c>
      <c r="AK4104" t="str">
        <f>VLOOKUP(N4104, 'Regional Managers'!$A$2:$B$10, 2, FALSE)</f>
        <v>Pat</v>
      </c>
      <c r="AL4104" s="2" t="str">
        <f>IFERROR(VLOOKUP(B4104, 'Returned Items'!$A$3:$B$573, 2, FALSE), "Not returned")</f>
        <v>Not returned</v>
      </c>
    </row>
    <row r="4105" spans="1:38">
      <c r="A4105" s="2">
        <v>5537</v>
      </c>
      <c r="B4105" s="2">
        <v>39235</v>
      </c>
      <c r="C4105" s="1" t="s">
        <v>329</v>
      </c>
      <c r="D4105" s="2" t="s">
        <v>26</v>
      </c>
      <c r="E4105" s="4">
        <v>34</v>
      </c>
      <c r="F4105" s="2">
        <v>801.98</v>
      </c>
      <c r="G4105" s="2">
        <v>0</v>
      </c>
      <c r="H4105" s="2" t="s">
        <v>2251</v>
      </c>
      <c r="I4105" s="2">
        <v>-99.95</v>
      </c>
      <c r="J4105" s="2">
        <v>21.66</v>
      </c>
      <c r="K4105" s="2">
        <v>13.99</v>
      </c>
      <c r="L4105" s="2" t="s">
        <v>2171</v>
      </c>
      <c r="M4105" s="2" t="s">
        <v>2172</v>
      </c>
      <c r="N4105" s="2" t="s">
        <v>88</v>
      </c>
      <c r="O4105" s="2" t="s">
        <v>20</v>
      </c>
      <c r="P4105" s="2" t="s">
        <v>2253</v>
      </c>
      <c r="Q4105" s="2" t="s">
        <v>16</v>
      </c>
      <c r="R4105" s="2" t="s">
        <v>2373</v>
      </c>
      <c r="S4105" s="2" t="s">
        <v>2265</v>
      </c>
      <c r="T4105" s="2">
        <v>0.52</v>
      </c>
      <c r="U4105" s="1">
        <v>40375</v>
      </c>
      <c r="V4105" s="1">
        <v>28417</v>
      </c>
      <c r="W4105" t="str">
        <f t="shared" si="704"/>
        <v>14/07/2010</v>
      </c>
      <c r="X4105" t="str">
        <f t="shared" si="705"/>
        <v>14</v>
      </c>
      <c r="Y4105" t="str">
        <f t="shared" si="706"/>
        <v>July</v>
      </c>
      <c r="Z4105" t="str">
        <f t="shared" si="707"/>
        <v>2010</v>
      </c>
      <c r="AA4105" t="str">
        <f t="shared" si="708"/>
        <v>2010-07</v>
      </c>
      <c r="AB4105" t="str">
        <f t="shared" si="709"/>
        <v>14</v>
      </c>
      <c r="AC4105" s="2">
        <f t="shared" si="710"/>
        <v>3</v>
      </c>
      <c r="AD4105" s="2">
        <f t="shared" si="711"/>
        <v>2</v>
      </c>
      <c r="AE4105" s="2" t="str">
        <f t="shared" si="712"/>
        <v>Lauren Leatherbury</v>
      </c>
      <c r="AF4105" s="2">
        <f t="shared" si="713"/>
        <v>32</v>
      </c>
      <c r="AG4105" t="str">
        <f>IF(#REF!&lt;=34,"Young Adults",IF(#REF!&lt;=49,"Adults",IF(#REF!&lt;=64,"Seniors","Elderly")))</f>
        <v>Young Adults</v>
      </c>
      <c r="AH4105" s="2">
        <f t="shared" si="714"/>
        <v>1.0485294117647059</v>
      </c>
      <c r="AI4105" t="s">
        <v>3295</v>
      </c>
      <c r="AJ4105" t="s">
        <v>3661</v>
      </c>
      <c r="AK4105" t="str">
        <f>VLOOKUP(N4105, 'Regional Managers'!$A$2:$B$10, 2, FALSE)</f>
        <v>Pat</v>
      </c>
      <c r="AL4105" s="2" t="str">
        <f>IFERROR(VLOOKUP(B4105, 'Returned Items'!$A$3:$B$573, 2, FALSE), "Not returned")</f>
        <v>Not returned</v>
      </c>
    </row>
    <row r="4106" spans="1:38">
      <c r="A4106" s="2">
        <v>5548</v>
      </c>
      <c r="B4106" s="2">
        <v>39270</v>
      </c>
      <c r="C4106" s="1" t="s">
        <v>1430</v>
      </c>
      <c r="D4106" s="2" t="s">
        <v>12</v>
      </c>
      <c r="E4106" s="4">
        <v>11</v>
      </c>
      <c r="F4106" s="2">
        <v>65.78</v>
      </c>
      <c r="G4106" s="2">
        <v>7.0000000000000007E-2</v>
      </c>
      <c r="H4106" s="2" t="s">
        <v>2251</v>
      </c>
      <c r="I4106" s="2">
        <v>-17.420000000000002</v>
      </c>
      <c r="J4106" s="2">
        <v>5.81</v>
      </c>
      <c r="K4106" s="2">
        <v>3.37</v>
      </c>
      <c r="L4106" s="2" t="s">
        <v>497</v>
      </c>
      <c r="M4106" s="2" t="s">
        <v>953</v>
      </c>
      <c r="N4106" s="2" t="s">
        <v>88</v>
      </c>
      <c r="O4106" s="2" t="s">
        <v>2273</v>
      </c>
      <c r="P4106" s="2" t="s">
        <v>2253</v>
      </c>
      <c r="Q4106" s="2" t="s">
        <v>2276</v>
      </c>
      <c r="R4106" s="2" t="s">
        <v>2781</v>
      </c>
      <c r="S4106" s="2" t="s">
        <v>2278</v>
      </c>
      <c r="T4106" s="2">
        <v>0.54</v>
      </c>
      <c r="U4106" s="1">
        <v>40580</v>
      </c>
      <c r="V4106" s="1">
        <v>28315</v>
      </c>
      <c r="W4106" t="str">
        <f t="shared" si="704"/>
        <v>06/02/2011</v>
      </c>
      <c r="X4106" t="str">
        <f t="shared" si="705"/>
        <v>06</v>
      </c>
      <c r="Y4106" t="str">
        <f t="shared" si="706"/>
        <v>February</v>
      </c>
      <c r="Z4106" t="str">
        <f t="shared" si="707"/>
        <v>2011</v>
      </c>
      <c r="AA4106" t="str">
        <f t="shared" si="708"/>
        <v>2011-02</v>
      </c>
      <c r="AB4106" t="str">
        <f t="shared" si="709"/>
        <v>06</v>
      </c>
      <c r="AC4106" s="2">
        <f t="shared" si="710"/>
        <v>4</v>
      </c>
      <c r="AD4106" s="2">
        <f t="shared" si="711"/>
        <v>0</v>
      </c>
      <c r="AE4106" s="2" t="str">
        <f t="shared" si="712"/>
        <v>Greg Matthias</v>
      </c>
      <c r="AF4106" s="2">
        <f t="shared" si="713"/>
        <v>33</v>
      </c>
      <c r="AG4106" t="str">
        <f>IF(#REF!&lt;=34,"Young Adults",IF(#REF!&lt;=49,"Adults",IF(#REF!&lt;=64,"Seniors","Elderly")))</f>
        <v>Young Adults</v>
      </c>
      <c r="AH4106" s="2">
        <f t="shared" si="714"/>
        <v>0.83454545454545448</v>
      </c>
      <c r="AI4106" t="s">
        <v>3295</v>
      </c>
      <c r="AJ4106" t="s">
        <v>3661</v>
      </c>
      <c r="AK4106" t="str">
        <f>VLOOKUP(N4106, 'Regional Managers'!$A$2:$B$10, 2, FALSE)</f>
        <v>Pat</v>
      </c>
      <c r="AL4106" s="2" t="str">
        <f>IFERROR(VLOOKUP(B4106, 'Returned Items'!$A$3:$B$573, 2, FALSE), "Not returned")</f>
        <v>Not returned</v>
      </c>
    </row>
    <row r="4107" spans="1:38">
      <c r="A4107" s="2">
        <v>5582</v>
      </c>
      <c r="B4107" s="2">
        <v>39586</v>
      </c>
      <c r="C4107" s="1" t="s">
        <v>1576</v>
      </c>
      <c r="D4107" s="2" t="s">
        <v>2263</v>
      </c>
      <c r="E4107" s="4">
        <v>1</v>
      </c>
      <c r="F4107" s="2">
        <v>10.48</v>
      </c>
      <c r="G4107" s="2">
        <v>0.04</v>
      </c>
      <c r="H4107" s="2" t="s">
        <v>2251</v>
      </c>
      <c r="I4107" s="2">
        <v>-5.44</v>
      </c>
      <c r="J4107" s="2">
        <v>3.52</v>
      </c>
      <c r="K4107" s="2">
        <v>6.83</v>
      </c>
      <c r="L4107" s="2" t="s">
        <v>2171</v>
      </c>
      <c r="M4107" s="2" t="s">
        <v>2172</v>
      </c>
      <c r="N4107" s="2" t="s">
        <v>88</v>
      </c>
      <c r="O4107" s="2" t="s">
        <v>20</v>
      </c>
      <c r="P4107" s="2" t="s">
        <v>2253</v>
      </c>
      <c r="Q4107" s="2" t="s">
        <v>2259</v>
      </c>
      <c r="R4107" s="2" t="s">
        <v>2675</v>
      </c>
      <c r="S4107" s="2" t="s">
        <v>2261</v>
      </c>
      <c r="T4107" s="2">
        <v>0.38</v>
      </c>
      <c r="U4107" s="1">
        <v>40684</v>
      </c>
      <c r="V4107" s="1">
        <v>28198</v>
      </c>
      <c r="W4107" t="str">
        <f t="shared" si="704"/>
        <v>19/05/2011</v>
      </c>
      <c r="X4107" t="str">
        <f t="shared" si="705"/>
        <v>19</v>
      </c>
      <c r="Y4107" t="str">
        <f t="shared" si="706"/>
        <v>May</v>
      </c>
      <c r="Z4107" t="str">
        <f t="shared" si="707"/>
        <v>2011</v>
      </c>
      <c r="AA4107" t="str">
        <f t="shared" si="708"/>
        <v>2011-05</v>
      </c>
      <c r="AB4107" t="str">
        <f t="shared" si="709"/>
        <v>19</v>
      </c>
      <c r="AC4107" s="2">
        <f t="shared" si="710"/>
        <v>1</v>
      </c>
      <c r="AD4107" s="2">
        <f t="shared" si="711"/>
        <v>2</v>
      </c>
      <c r="AE4107" s="2" t="str">
        <f t="shared" si="712"/>
        <v>Lauren Leatherbury</v>
      </c>
      <c r="AF4107" s="2">
        <f t="shared" si="713"/>
        <v>34</v>
      </c>
      <c r="AG4107" t="str">
        <f>IF(#REF!&lt;=34,"Young Adults",IF(#REF!&lt;=49,"Adults",IF(#REF!&lt;=64,"Seniors","Elderly")))</f>
        <v>Young Adults</v>
      </c>
      <c r="AH4107" s="2">
        <f t="shared" si="714"/>
        <v>10.35</v>
      </c>
      <c r="AI4107" t="s">
        <v>3295</v>
      </c>
      <c r="AJ4107" t="s">
        <v>3661</v>
      </c>
      <c r="AK4107" t="str">
        <f>VLOOKUP(N4107, 'Regional Managers'!$A$2:$B$10, 2, FALSE)</f>
        <v>Pat</v>
      </c>
      <c r="AL4107" s="2" t="str">
        <f>IFERROR(VLOOKUP(B4107, 'Returned Items'!$A$3:$B$573, 2, FALSE), "Not returned")</f>
        <v>Not returned</v>
      </c>
    </row>
    <row r="4108" spans="1:38">
      <c r="A4108" s="2">
        <v>5620</v>
      </c>
      <c r="B4108" s="2">
        <v>39812</v>
      </c>
      <c r="C4108" s="1" t="s">
        <v>475</v>
      </c>
      <c r="D4108" s="2" t="s">
        <v>2263</v>
      </c>
      <c r="E4108" s="4">
        <v>40</v>
      </c>
      <c r="F4108" s="2">
        <v>323.63</v>
      </c>
      <c r="G4108" s="2">
        <v>0.05</v>
      </c>
      <c r="H4108" s="2" t="s">
        <v>2251</v>
      </c>
      <c r="I4108" s="2">
        <v>-205.49</v>
      </c>
      <c r="J4108" s="2">
        <v>8.0399999999999991</v>
      </c>
      <c r="K4108" s="2">
        <v>8.94</v>
      </c>
      <c r="L4108" s="2" t="s">
        <v>497</v>
      </c>
      <c r="M4108" s="2" t="s">
        <v>953</v>
      </c>
      <c r="N4108" s="2" t="s">
        <v>88</v>
      </c>
      <c r="O4108" s="2" t="s">
        <v>2273</v>
      </c>
      <c r="P4108" s="2" t="s">
        <v>2253</v>
      </c>
      <c r="Q4108" s="2" t="s">
        <v>2259</v>
      </c>
      <c r="R4108" s="2" t="s">
        <v>2603</v>
      </c>
      <c r="S4108" s="2" t="s">
        <v>2261</v>
      </c>
      <c r="T4108" s="2">
        <v>0.4</v>
      </c>
      <c r="U4108" s="1">
        <v>39986</v>
      </c>
      <c r="V4108" s="1">
        <v>21808</v>
      </c>
      <c r="W4108" t="str">
        <f t="shared" si="704"/>
        <v>20/06/2009</v>
      </c>
      <c r="X4108" t="str">
        <f t="shared" si="705"/>
        <v>20</v>
      </c>
      <c r="Y4108" t="str">
        <f t="shared" si="706"/>
        <v>June</v>
      </c>
      <c r="Z4108" t="str">
        <f t="shared" si="707"/>
        <v>2009</v>
      </c>
      <c r="AA4108" t="str">
        <f t="shared" si="708"/>
        <v>2009-06</v>
      </c>
      <c r="AB4108" t="str">
        <f t="shared" si="709"/>
        <v>20</v>
      </c>
      <c r="AC4108" s="2">
        <f t="shared" si="710"/>
        <v>1</v>
      </c>
      <c r="AD4108" s="2">
        <f t="shared" si="711"/>
        <v>2</v>
      </c>
      <c r="AE4108" s="2" t="str">
        <f t="shared" si="712"/>
        <v>Greg Matthias</v>
      </c>
      <c r="AF4108" s="2">
        <f t="shared" si="713"/>
        <v>49</v>
      </c>
      <c r="AG4108" t="str">
        <f>IF(#REF!&lt;=34,"Young Adults",IF(#REF!&lt;=49,"Adults",IF(#REF!&lt;=64,"Seniors","Elderly")))</f>
        <v>Adults</v>
      </c>
      <c r="AH4108" s="2">
        <f t="shared" si="714"/>
        <v>0.42449999999999993</v>
      </c>
      <c r="AI4108" t="s">
        <v>3295</v>
      </c>
      <c r="AJ4108" t="s">
        <v>3661</v>
      </c>
      <c r="AK4108" t="str">
        <f>VLOOKUP(N4108, 'Regional Managers'!$A$2:$B$10, 2, FALSE)</f>
        <v>Pat</v>
      </c>
      <c r="AL4108" s="2" t="str">
        <f>IFERROR(VLOOKUP(B4108, 'Returned Items'!$A$3:$B$573, 2, FALSE), "Not returned")</f>
        <v>Not returned</v>
      </c>
    </row>
    <row r="4109" spans="1:38">
      <c r="A4109" s="2">
        <v>5731</v>
      </c>
      <c r="B4109" s="2">
        <v>40673</v>
      </c>
      <c r="C4109" s="1" t="s">
        <v>372</v>
      </c>
      <c r="D4109" s="2" t="s">
        <v>7</v>
      </c>
      <c r="E4109" s="4">
        <v>14</v>
      </c>
      <c r="F4109" s="2">
        <v>157.49</v>
      </c>
      <c r="G4109" s="2">
        <v>0.02</v>
      </c>
      <c r="H4109" s="2" t="s">
        <v>2251</v>
      </c>
      <c r="I4109" s="2">
        <v>62.54</v>
      </c>
      <c r="J4109" s="2">
        <v>10.94</v>
      </c>
      <c r="K4109" s="2">
        <v>1.39</v>
      </c>
      <c r="L4109" s="2" t="s">
        <v>69</v>
      </c>
      <c r="M4109" s="2" t="s">
        <v>753</v>
      </c>
      <c r="N4109" s="2" t="s">
        <v>88</v>
      </c>
      <c r="O4109" s="2" t="s">
        <v>2273</v>
      </c>
      <c r="P4109" s="2" t="s">
        <v>2253</v>
      </c>
      <c r="Q4109" s="2" t="s">
        <v>53</v>
      </c>
      <c r="R4109" s="2" t="s">
        <v>2542</v>
      </c>
      <c r="S4109" s="2" t="s">
        <v>2261</v>
      </c>
      <c r="T4109" s="2">
        <v>0.35</v>
      </c>
      <c r="U4109" s="1">
        <v>40961</v>
      </c>
      <c r="V4109" s="1">
        <v>21619</v>
      </c>
      <c r="W4109" t="str">
        <f t="shared" si="704"/>
        <v>17/02/2012</v>
      </c>
      <c r="X4109" t="str">
        <f t="shared" si="705"/>
        <v>17</v>
      </c>
      <c r="Y4109" t="str">
        <f t="shared" si="706"/>
        <v>February</v>
      </c>
      <c r="Z4109" t="str">
        <f t="shared" si="707"/>
        <v>2012</v>
      </c>
      <c r="AA4109" t="str">
        <f t="shared" si="708"/>
        <v>2012-02</v>
      </c>
      <c r="AB4109" t="str">
        <f t="shared" si="709"/>
        <v>17</v>
      </c>
      <c r="AC4109" s="2">
        <f t="shared" si="710"/>
        <v>2</v>
      </c>
      <c r="AD4109" s="2">
        <f t="shared" si="711"/>
        <v>5</v>
      </c>
      <c r="AE4109" s="2" t="str">
        <f t="shared" si="712"/>
        <v>Art Foster</v>
      </c>
      <c r="AF4109" s="2">
        <f t="shared" si="713"/>
        <v>52</v>
      </c>
      <c r="AG4109" t="str">
        <f>IF(#REF!&lt;=34,"Young Adults",IF(#REF!&lt;=49,"Adults",IF(#REF!&lt;=64,"Seniors","Elderly")))</f>
        <v>Seniors</v>
      </c>
      <c r="AH4109" s="2">
        <f t="shared" si="714"/>
        <v>0.88071428571428567</v>
      </c>
      <c r="AI4109" t="s">
        <v>3295</v>
      </c>
      <c r="AJ4109" t="s">
        <v>3661</v>
      </c>
      <c r="AK4109" t="str">
        <f>VLOOKUP(N4109, 'Regional Managers'!$A$2:$B$10, 2, FALSE)</f>
        <v>Pat</v>
      </c>
      <c r="AL4109" s="2" t="str">
        <f>IFERROR(VLOOKUP(B4109, 'Returned Items'!$A$3:$B$573, 2, FALSE), "Not returned")</f>
        <v>Not returned</v>
      </c>
    </row>
    <row r="4110" spans="1:38">
      <c r="A4110" s="2">
        <v>5837</v>
      </c>
      <c r="B4110" s="2">
        <v>41413</v>
      </c>
      <c r="C4110" s="1" t="s">
        <v>144</v>
      </c>
      <c r="D4110" s="2" t="s">
        <v>7</v>
      </c>
      <c r="E4110" s="4">
        <v>17</v>
      </c>
      <c r="F4110" s="2">
        <v>10134.549999999999</v>
      </c>
      <c r="G4110" s="2">
        <v>0.08</v>
      </c>
      <c r="H4110" s="2" t="s">
        <v>2251</v>
      </c>
      <c r="I4110" s="2">
        <v>-597.21</v>
      </c>
      <c r="J4110" s="2">
        <v>599.99</v>
      </c>
      <c r="K4110" s="2">
        <v>24.49</v>
      </c>
      <c r="L4110" s="2" t="s">
        <v>69</v>
      </c>
      <c r="M4110" s="2" t="s">
        <v>68</v>
      </c>
      <c r="N4110" s="2" t="s">
        <v>88</v>
      </c>
      <c r="O4110" s="2" t="s">
        <v>20</v>
      </c>
      <c r="P4110" s="2" t="s">
        <v>21</v>
      </c>
      <c r="Q4110" s="2" t="s">
        <v>2291</v>
      </c>
      <c r="R4110" s="2" t="s">
        <v>2909</v>
      </c>
      <c r="S4110" s="2" t="s">
        <v>2256</v>
      </c>
      <c r="T4110" s="2">
        <v>0.37</v>
      </c>
      <c r="U4110" s="1">
        <v>40870</v>
      </c>
      <c r="V4110" s="1">
        <v>21900</v>
      </c>
      <c r="W4110" t="str">
        <f t="shared" si="704"/>
        <v>16/11/2011</v>
      </c>
      <c r="X4110" t="str">
        <f t="shared" si="705"/>
        <v>16</v>
      </c>
      <c r="Y4110" t="str">
        <f t="shared" si="706"/>
        <v>November</v>
      </c>
      <c r="Z4110" t="str">
        <f t="shared" si="707"/>
        <v>2011</v>
      </c>
      <c r="AA4110" t="str">
        <f t="shared" si="708"/>
        <v>2011-11</v>
      </c>
      <c r="AB4110" t="str">
        <f t="shared" si="709"/>
        <v>16</v>
      </c>
      <c r="AC4110" s="2">
        <f t="shared" si="710"/>
        <v>2</v>
      </c>
      <c r="AD4110" s="2">
        <f t="shared" si="711"/>
        <v>7</v>
      </c>
      <c r="AE4110" s="2" t="str">
        <f t="shared" si="712"/>
        <v>Art Miller</v>
      </c>
      <c r="AF4110" s="2">
        <f t="shared" si="713"/>
        <v>51</v>
      </c>
      <c r="AG4110" t="str">
        <f>IF(#REF!&lt;=34,"Young Adults",IF(#REF!&lt;=49,"Adults",IF(#REF!&lt;=64,"Seniors","Elderly")))</f>
        <v>Seniors</v>
      </c>
      <c r="AH4110" s="2">
        <f t="shared" si="714"/>
        <v>36.734117647058824</v>
      </c>
      <c r="AI4110" t="s">
        <v>3295</v>
      </c>
      <c r="AJ4110" t="s">
        <v>3661</v>
      </c>
      <c r="AK4110" t="str">
        <f>VLOOKUP(N4110, 'Regional Managers'!$A$2:$B$10, 2, FALSE)</f>
        <v>Pat</v>
      </c>
      <c r="AL4110" s="2" t="str">
        <f>IFERROR(VLOOKUP(B4110, 'Returned Items'!$A$3:$B$573, 2, FALSE), "Not returned")</f>
        <v>Not returned</v>
      </c>
    </row>
    <row r="4111" spans="1:38">
      <c r="A4111" s="2">
        <v>5838</v>
      </c>
      <c r="B4111" s="2">
        <v>41413</v>
      </c>
      <c r="C4111" s="1" t="s">
        <v>144</v>
      </c>
      <c r="D4111" s="2" t="s">
        <v>7</v>
      </c>
      <c r="E4111" s="4">
        <v>46</v>
      </c>
      <c r="F4111" s="2">
        <v>1765.64</v>
      </c>
      <c r="G4111" s="2">
        <v>0.08</v>
      </c>
      <c r="H4111" s="2" t="s">
        <v>2251</v>
      </c>
      <c r="I4111" s="2">
        <v>108.65</v>
      </c>
      <c r="J4111" s="2">
        <v>40.97</v>
      </c>
      <c r="K4111" s="2">
        <v>14.45</v>
      </c>
      <c r="L4111" s="2" t="s">
        <v>69</v>
      </c>
      <c r="M4111" s="2" t="s">
        <v>68</v>
      </c>
      <c r="N4111" s="2" t="s">
        <v>88</v>
      </c>
      <c r="O4111" s="2" t="s">
        <v>20</v>
      </c>
      <c r="P4111" s="2" t="s">
        <v>27</v>
      </c>
      <c r="Q4111" s="2" t="s">
        <v>2266</v>
      </c>
      <c r="R4111" s="2" t="s">
        <v>2438</v>
      </c>
      <c r="S4111" s="2" t="s">
        <v>2256</v>
      </c>
      <c r="T4111" s="2">
        <v>0.56999999999999995</v>
      </c>
      <c r="U4111" s="1">
        <v>40865</v>
      </c>
      <c r="V4111" s="1">
        <v>21875</v>
      </c>
      <c r="W4111" t="str">
        <f t="shared" si="704"/>
        <v>16/11/2011</v>
      </c>
      <c r="X4111" t="str">
        <f t="shared" si="705"/>
        <v>16</v>
      </c>
      <c r="Y4111" t="str">
        <f t="shared" si="706"/>
        <v>November</v>
      </c>
      <c r="Z4111" t="str">
        <f t="shared" si="707"/>
        <v>2011</v>
      </c>
      <c r="AA4111" t="str">
        <f t="shared" si="708"/>
        <v>2011-11</v>
      </c>
      <c r="AB4111" t="str">
        <f t="shared" si="709"/>
        <v>16</v>
      </c>
      <c r="AC4111" s="2">
        <f t="shared" si="710"/>
        <v>2</v>
      </c>
      <c r="AD4111" s="2">
        <f t="shared" si="711"/>
        <v>2</v>
      </c>
      <c r="AE4111" s="2" t="str">
        <f t="shared" si="712"/>
        <v>Art Miller</v>
      </c>
      <c r="AF4111" s="2">
        <f t="shared" si="713"/>
        <v>51</v>
      </c>
      <c r="AG4111" t="str">
        <f>IF(#REF!&lt;=34,"Young Adults",IF(#REF!&lt;=49,"Adults",IF(#REF!&lt;=64,"Seniors","Elderly")))</f>
        <v>Seniors</v>
      </c>
      <c r="AH4111" s="2">
        <f t="shared" si="714"/>
        <v>1.2047826086956521</v>
      </c>
      <c r="AI4111" t="s">
        <v>3295</v>
      </c>
      <c r="AJ4111" t="s">
        <v>3661</v>
      </c>
      <c r="AK4111" t="str">
        <f>VLOOKUP(N4111, 'Regional Managers'!$A$2:$B$10, 2, FALSE)</f>
        <v>Pat</v>
      </c>
      <c r="AL4111" s="2" t="str">
        <f>IFERROR(VLOOKUP(B4111, 'Returned Items'!$A$3:$B$573, 2, FALSE), "Not returned")</f>
        <v>Not returned</v>
      </c>
    </row>
    <row r="4112" spans="1:38">
      <c r="A4112" s="2">
        <v>5839</v>
      </c>
      <c r="B4112" s="2">
        <v>41413</v>
      </c>
      <c r="C4112" s="1" t="s">
        <v>144</v>
      </c>
      <c r="D4112" s="2" t="s">
        <v>7</v>
      </c>
      <c r="E4112" s="4">
        <v>23</v>
      </c>
      <c r="F4112" s="2">
        <v>156.5</v>
      </c>
      <c r="G4112" s="2">
        <v>0.01</v>
      </c>
      <c r="H4112" s="2" t="s">
        <v>2251</v>
      </c>
      <c r="I4112" s="2">
        <v>-49.6</v>
      </c>
      <c r="J4112" s="2">
        <v>6.48</v>
      </c>
      <c r="K4112" s="2">
        <v>6</v>
      </c>
      <c r="L4112" s="2" t="s">
        <v>69</v>
      </c>
      <c r="M4112" s="2" t="s">
        <v>68</v>
      </c>
      <c r="N4112" s="2" t="s">
        <v>88</v>
      </c>
      <c r="O4112" s="2" t="s">
        <v>20</v>
      </c>
      <c r="P4112" s="2" t="s">
        <v>2253</v>
      </c>
      <c r="Q4112" s="2" t="s">
        <v>38</v>
      </c>
      <c r="R4112" s="2" t="s">
        <v>3142</v>
      </c>
      <c r="S4112" s="2" t="s">
        <v>2261</v>
      </c>
      <c r="T4112" s="2">
        <v>0.37</v>
      </c>
      <c r="U4112" s="1">
        <v>40867</v>
      </c>
      <c r="V4112" s="1">
        <v>22256</v>
      </c>
      <c r="W4112" t="str">
        <f t="shared" si="704"/>
        <v>16/11/2011</v>
      </c>
      <c r="X4112" t="str">
        <f t="shared" si="705"/>
        <v>16</v>
      </c>
      <c r="Y4112" t="str">
        <f t="shared" si="706"/>
        <v>November</v>
      </c>
      <c r="Z4112" t="str">
        <f t="shared" si="707"/>
        <v>2011</v>
      </c>
      <c r="AA4112" t="str">
        <f t="shared" si="708"/>
        <v>2011-11</v>
      </c>
      <c r="AB4112" t="str">
        <f t="shared" si="709"/>
        <v>16</v>
      </c>
      <c r="AC4112" s="2">
        <f t="shared" si="710"/>
        <v>2</v>
      </c>
      <c r="AD4112" s="2">
        <f t="shared" si="711"/>
        <v>4</v>
      </c>
      <c r="AE4112" s="2" t="str">
        <f t="shared" si="712"/>
        <v>Art Miller</v>
      </c>
      <c r="AF4112" s="2">
        <f t="shared" si="713"/>
        <v>50</v>
      </c>
      <c r="AG4112" t="str">
        <f>IF(#REF!&lt;=34,"Young Adults",IF(#REF!&lt;=49,"Adults",IF(#REF!&lt;=64,"Seniors","Elderly")))</f>
        <v>Seniors</v>
      </c>
      <c r="AH4112" s="2">
        <f t="shared" si="714"/>
        <v>0.54260869565217396</v>
      </c>
      <c r="AI4112" t="s">
        <v>3295</v>
      </c>
      <c r="AJ4112" t="s">
        <v>3661</v>
      </c>
      <c r="AK4112" t="str">
        <f>VLOOKUP(N4112, 'Regional Managers'!$A$2:$B$10, 2, FALSE)</f>
        <v>Pat</v>
      </c>
      <c r="AL4112" s="2" t="str">
        <f>IFERROR(VLOOKUP(B4112, 'Returned Items'!$A$3:$B$573, 2, FALSE), "Not returned")</f>
        <v>Not returned</v>
      </c>
    </row>
    <row r="4113" spans="1:38">
      <c r="A4113" s="2">
        <v>5895</v>
      </c>
      <c r="B4113" s="2">
        <v>41824</v>
      </c>
      <c r="C4113" s="1" t="s">
        <v>668</v>
      </c>
      <c r="D4113" s="2" t="s">
        <v>2263</v>
      </c>
      <c r="E4113" s="4">
        <v>8</v>
      </c>
      <c r="F4113" s="2">
        <v>157.51</v>
      </c>
      <c r="G4113" s="2">
        <v>0.01</v>
      </c>
      <c r="H4113" s="2" t="s">
        <v>2251</v>
      </c>
      <c r="I4113" s="2">
        <v>46.48</v>
      </c>
      <c r="J4113" s="2">
        <v>18.940000000000001</v>
      </c>
      <c r="K4113" s="2">
        <v>1.49</v>
      </c>
      <c r="L4113" s="2" t="s">
        <v>69</v>
      </c>
      <c r="M4113" s="2" t="s">
        <v>68</v>
      </c>
      <c r="N4113" s="2" t="s">
        <v>88</v>
      </c>
      <c r="O4113" s="2" t="s">
        <v>20</v>
      </c>
      <c r="P4113" s="2" t="s">
        <v>2253</v>
      </c>
      <c r="Q4113" s="2" t="s">
        <v>2259</v>
      </c>
      <c r="R4113" s="2" t="s">
        <v>2843</v>
      </c>
      <c r="S4113" s="2" t="s">
        <v>2261</v>
      </c>
      <c r="T4113" s="2">
        <v>0.35</v>
      </c>
      <c r="U4113" s="1">
        <v>40364</v>
      </c>
      <c r="V4113" s="1">
        <v>22199</v>
      </c>
      <c r="W4113" t="str">
        <f t="shared" si="704"/>
        <v>04/07/2010</v>
      </c>
      <c r="X4113" t="str">
        <f t="shared" si="705"/>
        <v>04</v>
      </c>
      <c r="Y4113" t="str">
        <f t="shared" si="706"/>
        <v>July</v>
      </c>
      <c r="Z4113" t="str">
        <f t="shared" si="707"/>
        <v>2010</v>
      </c>
      <c r="AA4113" t="str">
        <f t="shared" si="708"/>
        <v>2010-07</v>
      </c>
      <c r="AB4113" t="str">
        <f t="shared" si="709"/>
        <v>04</v>
      </c>
      <c r="AC4113" s="2">
        <f t="shared" si="710"/>
        <v>1</v>
      </c>
      <c r="AD4113" s="2">
        <f t="shared" si="711"/>
        <v>1</v>
      </c>
      <c r="AE4113" s="2" t="str">
        <f t="shared" si="712"/>
        <v>Art Miller</v>
      </c>
      <c r="AF4113" s="2">
        <f t="shared" si="713"/>
        <v>49</v>
      </c>
      <c r="AG4113" t="str">
        <f>IF(#REF!&lt;=34,"Young Adults",IF(#REF!&lt;=49,"Adults",IF(#REF!&lt;=64,"Seniors","Elderly")))</f>
        <v>Adults</v>
      </c>
      <c r="AH4113" s="2">
        <f t="shared" si="714"/>
        <v>2.55375</v>
      </c>
      <c r="AI4113" t="s">
        <v>3295</v>
      </c>
      <c r="AJ4113" t="s">
        <v>3661</v>
      </c>
      <c r="AK4113" t="str">
        <f>VLOOKUP(N4113, 'Regional Managers'!$A$2:$B$10, 2, FALSE)</f>
        <v>Pat</v>
      </c>
      <c r="AL4113" s="2" t="str">
        <f>IFERROR(VLOOKUP(B4113, 'Returned Items'!$A$3:$B$573, 2, FALSE), "Not returned")</f>
        <v>Not returned</v>
      </c>
    </row>
    <row r="4114" spans="1:38">
      <c r="A4114" s="2">
        <v>5896</v>
      </c>
      <c r="B4114" s="2">
        <v>41824</v>
      </c>
      <c r="C4114" s="1" t="s">
        <v>668</v>
      </c>
      <c r="D4114" s="2" t="s">
        <v>2263</v>
      </c>
      <c r="E4114" s="4">
        <v>33</v>
      </c>
      <c r="F4114" s="2">
        <v>97.78</v>
      </c>
      <c r="G4114" s="2">
        <v>0.09</v>
      </c>
      <c r="H4114" s="2" t="s">
        <v>2251</v>
      </c>
      <c r="I4114" s="2">
        <v>-31.22</v>
      </c>
      <c r="J4114" s="2">
        <v>2.98</v>
      </c>
      <c r="K4114" s="2">
        <v>2.0299999999999998</v>
      </c>
      <c r="L4114" s="2" t="s">
        <v>69</v>
      </c>
      <c r="M4114" s="2" t="s">
        <v>68</v>
      </c>
      <c r="N4114" s="2" t="s">
        <v>88</v>
      </c>
      <c r="O4114" s="2" t="s">
        <v>20</v>
      </c>
      <c r="P4114" s="2" t="s">
        <v>2253</v>
      </c>
      <c r="Q4114" s="2" t="s">
        <v>2288</v>
      </c>
      <c r="R4114" s="2" t="s">
        <v>3227</v>
      </c>
      <c r="S4114" s="2" t="s">
        <v>2278</v>
      </c>
      <c r="T4114" s="2">
        <v>0.56999999999999995</v>
      </c>
      <c r="U4114" s="1">
        <v>40365</v>
      </c>
      <c r="V4114" s="1">
        <v>22059</v>
      </c>
      <c r="W4114" t="str">
        <f t="shared" si="704"/>
        <v>04/07/2010</v>
      </c>
      <c r="X4114" t="str">
        <f t="shared" si="705"/>
        <v>04</v>
      </c>
      <c r="Y4114" t="str">
        <f t="shared" si="706"/>
        <v>July</v>
      </c>
      <c r="Z4114" t="str">
        <f t="shared" si="707"/>
        <v>2010</v>
      </c>
      <c r="AA4114" t="str">
        <f t="shared" si="708"/>
        <v>2010-07</v>
      </c>
      <c r="AB4114" t="str">
        <f t="shared" si="709"/>
        <v>04</v>
      </c>
      <c r="AC4114" s="2">
        <f t="shared" si="710"/>
        <v>1</v>
      </c>
      <c r="AD4114" s="2">
        <f t="shared" si="711"/>
        <v>2</v>
      </c>
      <c r="AE4114" s="2" t="str">
        <f t="shared" si="712"/>
        <v>Art Miller</v>
      </c>
      <c r="AF4114" s="2">
        <f t="shared" si="713"/>
        <v>50</v>
      </c>
      <c r="AG4114" t="str">
        <f>IF(#REF!&lt;=34,"Young Adults",IF(#REF!&lt;=49,"Adults",IF(#REF!&lt;=64,"Seniors","Elderly")))</f>
        <v>Seniors</v>
      </c>
      <c r="AH4114" s="2">
        <f t="shared" si="714"/>
        <v>0.15181818181818182</v>
      </c>
      <c r="AI4114" t="s">
        <v>3295</v>
      </c>
      <c r="AJ4114" t="s">
        <v>3661</v>
      </c>
      <c r="AK4114" t="str">
        <f>VLOOKUP(N4114, 'Regional Managers'!$A$2:$B$10, 2, FALSE)</f>
        <v>Pat</v>
      </c>
      <c r="AL4114" s="2" t="str">
        <f>IFERROR(VLOOKUP(B4114, 'Returned Items'!$A$3:$B$573, 2, FALSE), "Not returned")</f>
        <v>Not returned</v>
      </c>
    </row>
    <row r="4115" spans="1:38">
      <c r="A4115" s="2">
        <v>6015</v>
      </c>
      <c r="B4115" s="2">
        <v>42628</v>
      </c>
      <c r="C4115" s="1" t="s">
        <v>2049</v>
      </c>
      <c r="D4115" s="2" t="s">
        <v>2263</v>
      </c>
      <c r="E4115" s="4">
        <v>4</v>
      </c>
      <c r="F4115" s="2">
        <v>1199.336</v>
      </c>
      <c r="G4115" s="2">
        <v>0.01</v>
      </c>
      <c r="H4115" s="2" t="s">
        <v>2257</v>
      </c>
      <c r="I4115" s="2">
        <v>224.8</v>
      </c>
      <c r="J4115" s="2">
        <v>349.45</v>
      </c>
      <c r="K4115" s="2">
        <v>60</v>
      </c>
      <c r="L4115" s="2" t="s">
        <v>992</v>
      </c>
      <c r="M4115" s="2" t="s">
        <v>119</v>
      </c>
      <c r="N4115" s="2" t="s">
        <v>88</v>
      </c>
      <c r="O4115" s="2" t="s">
        <v>15</v>
      </c>
      <c r="P4115" s="2" t="s">
        <v>27</v>
      </c>
      <c r="Q4115" s="2" t="s">
        <v>59</v>
      </c>
      <c r="R4115" s="2" t="s">
        <v>2439</v>
      </c>
      <c r="S4115" s="2" t="s">
        <v>2258</v>
      </c>
      <c r="T4115" s="2">
        <v>0</v>
      </c>
      <c r="U4115" s="1">
        <v>40670</v>
      </c>
      <c r="V4115" s="1">
        <v>22175</v>
      </c>
      <c r="W4115" t="str">
        <f t="shared" si="704"/>
        <v>05/05/2011</v>
      </c>
      <c r="X4115" t="str">
        <f t="shared" si="705"/>
        <v>05</v>
      </c>
      <c r="Y4115" t="str">
        <f t="shared" si="706"/>
        <v>May</v>
      </c>
      <c r="Z4115" t="str">
        <f t="shared" si="707"/>
        <v>2011</v>
      </c>
      <c r="AA4115" t="str">
        <f t="shared" si="708"/>
        <v>2011-05</v>
      </c>
      <c r="AB4115" t="str">
        <f t="shared" si="709"/>
        <v>05</v>
      </c>
      <c r="AC4115" s="2">
        <f t="shared" si="710"/>
        <v>1</v>
      </c>
      <c r="AD4115" s="2">
        <f t="shared" si="711"/>
        <v>2</v>
      </c>
      <c r="AE4115" s="2" t="str">
        <f t="shared" si="712"/>
        <v>Ken Lonsdale</v>
      </c>
      <c r="AF4115" s="2">
        <f t="shared" si="713"/>
        <v>50</v>
      </c>
      <c r="AG4115" t="str">
        <f>IF(#REF!&lt;=34,"Young Adults",IF(#REF!&lt;=49,"Adults",IF(#REF!&lt;=64,"Seniors","Elderly")))</f>
        <v>Seniors</v>
      </c>
      <c r="AH4115" s="2">
        <f t="shared" si="714"/>
        <v>102.3625</v>
      </c>
      <c r="AI4115" t="s">
        <v>3295</v>
      </c>
      <c r="AJ4115" t="s">
        <v>3294</v>
      </c>
      <c r="AK4115" t="str">
        <f>VLOOKUP(N4115, 'Regional Managers'!$A$2:$B$10, 2, FALSE)</f>
        <v>Pat</v>
      </c>
      <c r="AL4115" s="2" t="str">
        <f>IFERROR(VLOOKUP(B4115, 'Returned Items'!$A$3:$B$573, 2, FALSE), "Not returned")</f>
        <v>Returned</v>
      </c>
    </row>
    <row r="4116" spans="1:38">
      <c r="A4116" s="2">
        <v>6030</v>
      </c>
      <c r="B4116" s="2">
        <v>42722</v>
      </c>
      <c r="C4116" s="1" t="s">
        <v>156</v>
      </c>
      <c r="D4116" s="2" t="s">
        <v>2263</v>
      </c>
      <c r="E4116" s="4">
        <v>23</v>
      </c>
      <c r="F4116" s="2">
        <v>1152.1600000000001</v>
      </c>
      <c r="G4116" s="2">
        <v>0</v>
      </c>
      <c r="H4116" s="2" t="s">
        <v>2251</v>
      </c>
      <c r="I4116" s="2">
        <v>286.98</v>
      </c>
      <c r="J4116" s="2">
        <v>48.92</v>
      </c>
      <c r="K4116" s="2">
        <v>4.5</v>
      </c>
      <c r="L4116" s="2" t="s">
        <v>256</v>
      </c>
      <c r="M4116" s="2" t="s">
        <v>2168</v>
      </c>
      <c r="N4116" s="2" t="s">
        <v>88</v>
      </c>
      <c r="O4116" s="2" t="s">
        <v>2273</v>
      </c>
      <c r="P4116" s="2" t="s">
        <v>2253</v>
      </c>
      <c r="Q4116" s="2" t="s">
        <v>16</v>
      </c>
      <c r="R4116" s="2" t="s">
        <v>2768</v>
      </c>
      <c r="S4116" s="2" t="s">
        <v>2261</v>
      </c>
      <c r="T4116" s="2">
        <v>0.59</v>
      </c>
      <c r="U4116" s="1">
        <v>41190</v>
      </c>
      <c r="V4116" s="1">
        <v>22608</v>
      </c>
      <c r="W4116" t="str">
        <f t="shared" si="704"/>
        <v>07/10/2012</v>
      </c>
      <c r="X4116" t="str">
        <f t="shared" si="705"/>
        <v>07</v>
      </c>
      <c r="Y4116" t="str">
        <f t="shared" si="706"/>
        <v>October</v>
      </c>
      <c r="Z4116" t="str">
        <f t="shared" si="707"/>
        <v>2012</v>
      </c>
      <c r="AA4116" t="str">
        <f t="shared" si="708"/>
        <v>2012-10</v>
      </c>
      <c r="AB4116" t="str">
        <f t="shared" si="709"/>
        <v>07</v>
      </c>
      <c r="AC4116" s="2">
        <f t="shared" si="710"/>
        <v>1</v>
      </c>
      <c r="AD4116" s="2">
        <f t="shared" si="711"/>
        <v>1</v>
      </c>
      <c r="AE4116" s="2" t="str">
        <f t="shared" si="712"/>
        <v>Fred Harton</v>
      </c>
      <c r="AF4116" s="2">
        <f t="shared" si="713"/>
        <v>50</v>
      </c>
      <c r="AG4116" t="str">
        <f>IF(#REF!&lt;=34,"Young Adults",IF(#REF!&lt;=49,"Adults",IF(#REF!&lt;=64,"Seniors","Elderly")))</f>
        <v>Seniors</v>
      </c>
      <c r="AH4116" s="2">
        <f t="shared" si="714"/>
        <v>2.3226086956521739</v>
      </c>
      <c r="AI4116" t="s">
        <v>3295</v>
      </c>
      <c r="AJ4116" t="s">
        <v>3661</v>
      </c>
      <c r="AK4116" t="str">
        <f>VLOOKUP(N4116, 'Regional Managers'!$A$2:$B$10, 2, FALSE)</f>
        <v>Pat</v>
      </c>
      <c r="AL4116" s="2" t="str">
        <f>IFERROR(VLOOKUP(B4116, 'Returned Items'!$A$3:$B$573, 2, FALSE), "Not returned")</f>
        <v>Not returned</v>
      </c>
    </row>
    <row r="4117" spans="1:38">
      <c r="A4117" s="2">
        <v>6031</v>
      </c>
      <c r="B4117" s="2">
        <v>42722</v>
      </c>
      <c r="C4117" s="1" t="s">
        <v>156</v>
      </c>
      <c r="D4117" s="2" t="s">
        <v>2263</v>
      </c>
      <c r="E4117" s="4">
        <v>2</v>
      </c>
      <c r="F4117" s="2">
        <v>19.899999999999999</v>
      </c>
      <c r="G4117" s="2">
        <v>7.0000000000000007E-2</v>
      </c>
      <c r="H4117" s="2" t="s">
        <v>2251</v>
      </c>
      <c r="I4117" s="2">
        <v>15.97</v>
      </c>
      <c r="J4117" s="2">
        <v>7.38</v>
      </c>
      <c r="K4117" s="2">
        <v>5.21</v>
      </c>
      <c r="L4117" s="2" t="s">
        <v>256</v>
      </c>
      <c r="M4117" s="2" t="s">
        <v>2168</v>
      </c>
      <c r="N4117" s="2" t="s">
        <v>88</v>
      </c>
      <c r="O4117" s="2" t="s">
        <v>2273</v>
      </c>
      <c r="P4117" s="2" t="s">
        <v>27</v>
      </c>
      <c r="Q4117" s="2" t="s">
        <v>2266</v>
      </c>
      <c r="R4117" s="2" t="s">
        <v>2589</v>
      </c>
      <c r="S4117" s="2" t="s">
        <v>2261</v>
      </c>
      <c r="T4117" s="2">
        <v>0.56000000000000005</v>
      </c>
      <c r="U4117" s="1">
        <v>41191</v>
      </c>
      <c r="V4117" s="1">
        <v>22428</v>
      </c>
      <c r="W4117" t="str">
        <f t="shared" si="704"/>
        <v>07/10/2012</v>
      </c>
      <c r="X4117" t="str">
        <f t="shared" si="705"/>
        <v>07</v>
      </c>
      <c r="Y4117" t="str">
        <f t="shared" si="706"/>
        <v>October</v>
      </c>
      <c r="Z4117" t="str">
        <f t="shared" si="707"/>
        <v>2012</v>
      </c>
      <c r="AA4117" t="str">
        <f t="shared" si="708"/>
        <v>2012-10</v>
      </c>
      <c r="AB4117" t="str">
        <f t="shared" si="709"/>
        <v>07</v>
      </c>
      <c r="AC4117" s="2">
        <f t="shared" si="710"/>
        <v>1</v>
      </c>
      <c r="AD4117" s="2">
        <f t="shared" si="711"/>
        <v>2</v>
      </c>
      <c r="AE4117" s="2" t="str">
        <f t="shared" si="712"/>
        <v>Fred Harton</v>
      </c>
      <c r="AF4117" s="2">
        <f t="shared" si="713"/>
        <v>51</v>
      </c>
      <c r="AG4117" t="str">
        <f>IF(#REF!&lt;=34,"Young Adults",IF(#REF!&lt;=49,"Adults",IF(#REF!&lt;=64,"Seniors","Elderly")))</f>
        <v>Seniors</v>
      </c>
      <c r="AH4117" s="2">
        <f t="shared" si="714"/>
        <v>6.2949999999999999</v>
      </c>
      <c r="AI4117" t="s">
        <v>3295</v>
      </c>
      <c r="AJ4117" t="s">
        <v>3661</v>
      </c>
      <c r="AK4117" t="str">
        <f>VLOOKUP(N4117, 'Regional Managers'!$A$2:$B$10, 2, FALSE)</f>
        <v>Pat</v>
      </c>
      <c r="AL4117" s="2" t="str">
        <f>IFERROR(VLOOKUP(B4117, 'Returned Items'!$A$3:$B$573, 2, FALSE), "Not returned")</f>
        <v>Not returned</v>
      </c>
    </row>
    <row r="4118" spans="1:38">
      <c r="A4118" s="2">
        <v>6035</v>
      </c>
      <c r="B4118" s="2">
        <v>42753</v>
      </c>
      <c r="C4118" s="1" t="s">
        <v>1728</v>
      </c>
      <c r="D4118" s="2" t="s">
        <v>26</v>
      </c>
      <c r="E4118" s="4">
        <v>45</v>
      </c>
      <c r="F4118" s="2">
        <v>4072.8175000000001</v>
      </c>
      <c r="G4118" s="2">
        <v>0.1</v>
      </c>
      <c r="H4118" s="2" t="s">
        <v>2251</v>
      </c>
      <c r="I4118" s="2">
        <v>897.36</v>
      </c>
      <c r="J4118" s="2">
        <v>115.99</v>
      </c>
      <c r="K4118" s="2">
        <v>3</v>
      </c>
      <c r="L4118" s="2" t="s">
        <v>171</v>
      </c>
      <c r="M4118" s="2" t="s">
        <v>2174</v>
      </c>
      <c r="N4118" s="2" t="s">
        <v>88</v>
      </c>
      <c r="O4118" s="2" t="s">
        <v>2252</v>
      </c>
      <c r="P4118" s="2" t="s">
        <v>21</v>
      </c>
      <c r="Q4118" s="2" t="s">
        <v>2262</v>
      </c>
      <c r="R4118" s="2" t="s">
        <v>2177</v>
      </c>
      <c r="S4118" s="2" t="s">
        <v>2261</v>
      </c>
      <c r="T4118" s="2">
        <v>0.59</v>
      </c>
      <c r="U4118" s="1">
        <v>40928</v>
      </c>
      <c r="V4118" s="1">
        <v>22932</v>
      </c>
      <c r="W4118" t="str">
        <f t="shared" si="704"/>
        <v>18/01/2012</v>
      </c>
      <c r="X4118" t="str">
        <f t="shared" si="705"/>
        <v>18</v>
      </c>
      <c r="Y4118" t="str">
        <f t="shared" si="706"/>
        <v>January</v>
      </c>
      <c r="Z4118" t="str">
        <f t="shared" si="707"/>
        <v>2012</v>
      </c>
      <c r="AA4118" t="str">
        <f t="shared" si="708"/>
        <v>2012-01</v>
      </c>
      <c r="AB4118" t="str">
        <f t="shared" si="709"/>
        <v>18</v>
      </c>
      <c r="AC4118" s="2">
        <f t="shared" si="710"/>
        <v>3</v>
      </c>
      <c r="AD4118" s="2">
        <f t="shared" si="711"/>
        <v>2</v>
      </c>
      <c r="AE4118" s="2" t="str">
        <f t="shared" si="712"/>
        <v>Anthony Rawles</v>
      </c>
      <c r="AF4118" s="2">
        <f t="shared" si="713"/>
        <v>49</v>
      </c>
      <c r="AG4118" t="str">
        <f>IF(#REF!&lt;=34,"Young Adults",IF(#REF!&lt;=49,"Adults",IF(#REF!&lt;=64,"Seniors","Elderly")))</f>
        <v>Adults</v>
      </c>
      <c r="AH4118" s="2">
        <f t="shared" si="714"/>
        <v>2.644222222222222</v>
      </c>
      <c r="AI4118" t="s">
        <v>3295</v>
      </c>
      <c r="AJ4118" t="s">
        <v>3661</v>
      </c>
      <c r="AK4118" t="str">
        <f>VLOOKUP(N4118, 'Regional Managers'!$A$2:$B$10, 2, FALSE)</f>
        <v>Pat</v>
      </c>
      <c r="AL4118" s="2" t="str">
        <f>IFERROR(VLOOKUP(B4118, 'Returned Items'!$A$3:$B$573, 2, FALSE), "Not returned")</f>
        <v>Not returned</v>
      </c>
    </row>
    <row r="4119" spans="1:38">
      <c r="A4119" s="2">
        <v>6073</v>
      </c>
      <c r="B4119" s="2">
        <v>43013</v>
      </c>
      <c r="C4119" s="1" t="s">
        <v>905</v>
      </c>
      <c r="D4119" s="2" t="s">
        <v>7</v>
      </c>
      <c r="E4119" s="4">
        <v>43</v>
      </c>
      <c r="F4119" s="2">
        <v>1438.33</v>
      </c>
      <c r="G4119" s="2">
        <v>0.08</v>
      </c>
      <c r="H4119" s="2" t="s">
        <v>2251</v>
      </c>
      <c r="I4119" s="2">
        <v>163.38</v>
      </c>
      <c r="J4119" s="2">
        <v>34.76</v>
      </c>
      <c r="K4119" s="2">
        <v>8.2200000000000006</v>
      </c>
      <c r="L4119" s="2" t="s">
        <v>2171</v>
      </c>
      <c r="M4119" s="2" t="s">
        <v>2172</v>
      </c>
      <c r="N4119" s="2" t="s">
        <v>88</v>
      </c>
      <c r="O4119" s="2" t="s">
        <v>2273</v>
      </c>
      <c r="P4119" s="2" t="s">
        <v>2253</v>
      </c>
      <c r="Q4119" s="2" t="s">
        <v>2254</v>
      </c>
      <c r="R4119" s="2" t="s">
        <v>2394</v>
      </c>
      <c r="S4119" s="2" t="s">
        <v>2261</v>
      </c>
      <c r="T4119" s="2">
        <v>0.56999999999999995</v>
      </c>
      <c r="U4119" s="1">
        <v>40660</v>
      </c>
      <c r="V4119" s="1">
        <v>22892</v>
      </c>
      <c r="W4119" t="str">
        <f t="shared" si="704"/>
        <v>22/04/2011</v>
      </c>
      <c r="X4119" t="str">
        <f t="shared" si="705"/>
        <v>22</v>
      </c>
      <c r="Y4119" t="str">
        <f t="shared" si="706"/>
        <v>April</v>
      </c>
      <c r="Z4119" t="str">
        <f t="shared" si="707"/>
        <v>2011</v>
      </c>
      <c r="AA4119" t="str">
        <f t="shared" si="708"/>
        <v>2011-04</v>
      </c>
      <c r="AB4119" t="str">
        <f t="shared" si="709"/>
        <v>22</v>
      </c>
      <c r="AC4119" s="2">
        <f t="shared" si="710"/>
        <v>2</v>
      </c>
      <c r="AD4119" s="2">
        <f t="shared" si="711"/>
        <v>5</v>
      </c>
      <c r="AE4119" s="2" t="str">
        <f t="shared" si="712"/>
        <v>Lauren Leatherbury</v>
      </c>
      <c r="AF4119" s="2">
        <f t="shared" si="713"/>
        <v>48</v>
      </c>
      <c r="AG4119" t="str">
        <f>IF(#REF!&lt;=34,"Young Adults",IF(#REF!&lt;=49,"Adults",IF(#REF!&lt;=64,"Seniors","Elderly")))</f>
        <v>Adults</v>
      </c>
      <c r="AH4119" s="2">
        <f t="shared" si="714"/>
        <v>0.99953488372093013</v>
      </c>
      <c r="AI4119" t="s">
        <v>3295</v>
      </c>
      <c r="AJ4119" t="s">
        <v>3661</v>
      </c>
      <c r="AK4119" t="str">
        <f>VLOOKUP(N4119, 'Regional Managers'!$A$2:$B$10, 2, FALSE)</f>
        <v>Pat</v>
      </c>
      <c r="AL4119" s="2" t="str">
        <f>IFERROR(VLOOKUP(B4119, 'Returned Items'!$A$3:$B$573, 2, FALSE), "Not returned")</f>
        <v>Not returned</v>
      </c>
    </row>
    <row r="4120" spans="1:38">
      <c r="A4120" s="2">
        <v>6238</v>
      </c>
      <c r="B4120" s="2">
        <v>44198</v>
      </c>
      <c r="C4120" s="1" t="s">
        <v>433</v>
      </c>
      <c r="D4120" s="2" t="s">
        <v>55</v>
      </c>
      <c r="E4120" s="4">
        <v>35</v>
      </c>
      <c r="F4120" s="2">
        <v>625.94849999999997</v>
      </c>
      <c r="G4120" s="2">
        <v>0.04</v>
      </c>
      <c r="H4120" s="2" t="s">
        <v>2271</v>
      </c>
      <c r="I4120" s="2">
        <v>-87.02</v>
      </c>
      <c r="J4120" s="2">
        <v>20.99</v>
      </c>
      <c r="K4120" s="2">
        <v>3.3</v>
      </c>
      <c r="L4120" s="2" t="s">
        <v>497</v>
      </c>
      <c r="M4120" s="2" t="s">
        <v>953</v>
      </c>
      <c r="N4120" s="2" t="s">
        <v>88</v>
      </c>
      <c r="O4120" s="2" t="s">
        <v>2273</v>
      </c>
      <c r="P4120" s="2" t="s">
        <v>21</v>
      </c>
      <c r="Q4120" s="2" t="s">
        <v>2262</v>
      </c>
      <c r="R4120" s="2" t="s">
        <v>262</v>
      </c>
      <c r="S4120" s="2" t="s">
        <v>2268</v>
      </c>
      <c r="T4120" s="2">
        <v>0.81</v>
      </c>
      <c r="U4120" s="1">
        <v>40547</v>
      </c>
      <c r="V4120" s="1">
        <v>22773</v>
      </c>
      <c r="W4120" t="str">
        <f t="shared" si="704"/>
        <v>04/01/2011</v>
      </c>
      <c r="X4120" t="str">
        <f t="shared" si="705"/>
        <v>04</v>
      </c>
      <c r="Y4120" t="str">
        <f t="shared" si="706"/>
        <v>January</v>
      </c>
      <c r="Z4120" t="str">
        <f t="shared" si="707"/>
        <v>2011</v>
      </c>
      <c r="AA4120" t="str">
        <f t="shared" si="708"/>
        <v>2011-01</v>
      </c>
      <c r="AB4120" t="str">
        <f t="shared" si="709"/>
        <v>04</v>
      </c>
      <c r="AC4120" s="2">
        <f t="shared" si="710"/>
        <v>5</v>
      </c>
      <c r="AD4120" s="2">
        <f t="shared" si="711"/>
        <v>0</v>
      </c>
      <c r="AE4120" s="2" t="str">
        <f t="shared" si="712"/>
        <v>Greg Matthias</v>
      </c>
      <c r="AF4120" s="2">
        <f t="shared" si="713"/>
        <v>48</v>
      </c>
      <c r="AG4120" t="str">
        <f>IF(#REF!&lt;=34,"Young Adults",IF(#REF!&lt;=49,"Adults",IF(#REF!&lt;=64,"Seniors","Elderly")))</f>
        <v>Adults</v>
      </c>
      <c r="AH4120" s="2">
        <f t="shared" si="714"/>
        <v>0.69399999999999995</v>
      </c>
      <c r="AI4120" t="s">
        <v>3295</v>
      </c>
      <c r="AJ4120" t="s">
        <v>3661</v>
      </c>
      <c r="AK4120" t="str">
        <f>VLOOKUP(N4120, 'Regional Managers'!$A$2:$B$10, 2, FALSE)</f>
        <v>Pat</v>
      </c>
      <c r="AL4120" s="2" t="str">
        <f>IFERROR(VLOOKUP(B4120, 'Returned Items'!$A$3:$B$573, 2, FALSE), "Not returned")</f>
        <v>Not returned</v>
      </c>
    </row>
    <row r="4121" spans="1:38">
      <c r="A4121" s="2">
        <v>6281</v>
      </c>
      <c r="B4121" s="2">
        <v>44451</v>
      </c>
      <c r="C4121" s="1" t="s">
        <v>925</v>
      </c>
      <c r="D4121" s="2" t="s">
        <v>7</v>
      </c>
      <c r="E4121" s="4">
        <v>4</v>
      </c>
      <c r="F4121" s="2">
        <v>12.49</v>
      </c>
      <c r="G4121" s="2">
        <v>0.08</v>
      </c>
      <c r="H4121" s="2" t="s">
        <v>2251</v>
      </c>
      <c r="I4121" s="2">
        <v>-13.5</v>
      </c>
      <c r="J4121" s="2">
        <v>1.98</v>
      </c>
      <c r="K4121" s="2">
        <v>4.7699999999999996</v>
      </c>
      <c r="L4121" s="2" t="s">
        <v>1225</v>
      </c>
      <c r="M4121" s="2" t="s">
        <v>1226</v>
      </c>
      <c r="N4121" s="2" t="s">
        <v>88</v>
      </c>
      <c r="O4121" s="2" t="s">
        <v>2273</v>
      </c>
      <c r="P4121" s="2" t="s">
        <v>2253</v>
      </c>
      <c r="Q4121" s="2" t="s">
        <v>2259</v>
      </c>
      <c r="R4121" s="2" t="s">
        <v>3198</v>
      </c>
      <c r="S4121" s="2" t="s">
        <v>2261</v>
      </c>
      <c r="T4121" s="2">
        <v>0.4</v>
      </c>
      <c r="U4121" s="1">
        <v>40801</v>
      </c>
      <c r="V4121" s="1">
        <v>22892</v>
      </c>
      <c r="W4121" t="str">
        <f t="shared" si="704"/>
        <v>11/09/2011</v>
      </c>
      <c r="X4121" t="str">
        <f t="shared" si="705"/>
        <v>11</v>
      </c>
      <c r="Y4121" t="str">
        <f t="shared" si="706"/>
        <v>September</v>
      </c>
      <c r="Z4121" t="str">
        <f t="shared" si="707"/>
        <v>2011</v>
      </c>
      <c r="AA4121" t="str">
        <f t="shared" si="708"/>
        <v>2011-09</v>
      </c>
      <c r="AB4121" t="str">
        <f t="shared" si="709"/>
        <v>11</v>
      </c>
      <c r="AC4121" s="2">
        <f t="shared" si="710"/>
        <v>2</v>
      </c>
      <c r="AD4121" s="2">
        <f t="shared" si="711"/>
        <v>4</v>
      </c>
      <c r="AE4121" s="2" t="str">
        <f t="shared" si="712"/>
        <v>Eva Jacobs</v>
      </c>
      <c r="AF4121" s="2">
        <f t="shared" si="713"/>
        <v>49</v>
      </c>
      <c r="AG4121" t="str">
        <f>IF(#REF!&lt;=34,"Young Adults",IF(#REF!&lt;=49,"Adults",IF(#REF!&lt;=64,"Seniors","Elderly")))</f>
        <v>Adults</v>
      </c>
      <c r="AH4121" s="2">
        <f t="shared" si="714"/>
        <v>1.6875</v>
      </c>
      <c r="AI4121" t="s">
        <v>3295</v>
      </c>
      <c r="AJ4121" t="s">
        <v>3661</v>
      </c>
      <c r="AK4121" t="str">
        <f>VLOOKUP(N4121, 'Regional Managers'!$A$2:$B$10, 2, FALSE)</f>
        <v>Pat</v>
      </c>
      <c r="AL4121" s="2" t="str">
        <f>IFERROR(VLOOKUP(B4121, 'Returned Items'!$A$3:$B$573, 2, FALSE), "Not returned")</f>
        <v>Not returned</v>
      </c>
    </row>
    <row r="4122" spans="1:38">
      <c r="A4122" s="2">
        <v>6296</v>
      </c>
      <c r="B4122" s="2">
        <v>44576</v>
      </c>
      <c r="C4122" s="1" t="s">
        <v>576</v>
      </c>
      <c r="D4122" s="2" t="s">
        <v>2263</v>
      </c>
      <c r="E4122" s="4">
        <v>30</v>
      </c>
      <c r="F4122" s="2">
        <v>1653.607</v>
      </c>
      <c r="G4122" s="2">
        <v>0.02</v>
      </c>
      <c r="H4122" s="2" t="s">
        <v>2251</v>
      </c>
      <c r="I4122" s="2">
        <v>294.97000000000003</v>
      </c>
      <c r="J4122" s="2">
        <v>65.989999999999995</v>
      </c>
      <c r="K4122" s="2">
        <v>5.31</v>
      </c>
      <c r="L4122" s="2" t="s">
        <v>497</v>
      </c>
      <c r="M4122" s="2" t="s">
        <v>953</v>
      </c>
      <c r="N4122" s="2" t="s">
        <v>88</v>
      </c>
      <c r="O4122" s="2" t="s">
        <v>2252</v>
      </c>
      <c r="P4122" s="2" t="s">
        <v>21</v>
      </c>
      <c r="Q4122" s="2" t="s">
        <v>2262</v>
      </c>
      <c r="R4122" s="2" t="s">
        <v>3319</v>
      </c>
      <c r="S4122" s="2" t="s">
        <v>2261</v>
      </c>
      <c r="T4122" s="2">
        <v>0.56999999999999995</v>
      </c>
      <c r="U4122" s="1">
        <v>40173</v>
      </c>
      <c r="V4122" s="1">
        <v>22682</v>
      </c>
      <c r="W4122" t="str">
        <f t="shared" si="704"/>
        <v>25/12/2009</v>
      </c>
      <c r="X4122" t="str">
        <f t="shared" si="705"/>
        <v>25</v>
      </c>
      <c r="Y4122" t="str">
        <f t="shared" si="706"/>
        <v>December</v>
      </c>
      <c r="Z4122" t="str">
        <f t="shared" si="707"/>
        <v>2009</v>
      </c>
      <c r="AA4122" t="str">
        <f t="shared" si="708"/>
        <v>2009-12</v>
      </c>
      <c r="AB4122" t="str">
        <f t="shared" si="709"/>
        <v>25</v>
      </c>
      <c r="AC4122" s="2">
        <f t="shared" si="710"/>
        <v>1</v>
      </c>
      <c r="AD4122" s="2">
        <f t="shared" si="711"/>
        <v>1</v>
      </c>
      <c r="AE4122" s="2" t="str">
        <f t="shared" si="712"/>
        <v>Greg Matthias</v>
      </c>
      <c r="AF4122" s="2">
        <f t="shared" si="713"/>
        <v>47</v>
      </c>
      <c r="AG4122" t="str">
        <f>IF(#REF!&lt;=34,"Young Adults",IF(#REF!&lt;=49,"Adults",IF(#REF!&lt;=64,"Seniors","Elderly")))</f>
        <v>Adults</v>
      </c>
      <c r="AH4122" s="2">
        <f t="shared" si="714"/>
        <v>2.3766666666666665</v>
      </c>
      <c r="AI4122" t="s">
        <v>3295</v>
      </c>
      <c r="AJ4122" t="s">
        <v>3661</v>
      </c>
      <c r="AK4122" t="str">
        <f>VLOOKUP(N4122, 'Regional Managers'!$A$2:$B$10, 2, FALSE)</f>
        <v>Pat</v>
      </c>
      <c r="AL4122" s="2" t="str">
        <f>IFERROR(VLOOKUP(B4122, 'Returned Items'!$A$3:$B$573, 2, FALSE), "Not returned")</f>
        <v>Not returned</v>
      </c>
    </row>
    <row r="4123" spans="1:38">
      <c r="A4123" s="2">
        <v>6327</v>
      </c>
      <c r="B4123" s="2">
        <v>44834</v>
      </c>
      <c r="C4123" s="1" t="s">
        <v>1887</v>
      </c>
      <c r="D4123" s="2" t="s">
        <v>26</v>
      </c>
      <c r="E4123" s="4">
        <v>13</v>
      </c>
      <c r="F4123" s="2">
        <v>248.76</v>
      </c>
      <c r="G4123" s="2">
        <v>0.1</v>
      </c>
      <c r="H4123" s="2" t="s">
        <v>2271</v>
      </c>
      <c r="I4123" s="2">
        <v>35.090000000000003</v>
      </c>
      <c r="J4123" s="2">
        <v>19.98</v>
      </c>
      <c r="K4123" s="2">
        <v>5.77</v>
      </c>
      <c r="L4123" s="2" t="s">
        <v>171</v>
      </c>
      <c r="M4123" s="2" t="s">
        <v>2174</v>
      </c>
      <c r="N4123" s="2" t="s">
        <v>88</v>
      </c>
      <c r="O4123" s="2" t="s">
        <v>2252</v>
      </c>
      <c r="P4123" s="2" t="s">
        <v>2253</v>
      </c>
      <c r="Q4123" s="2" t="s">
        <v>38</v>
      </c>
      <c r="R4123" s="2" t="s">
        <v>2351</v>
      </c>
      <c r="S4123" s="2" t="s">
        <v>2261</v>
      </c>
      <c r="T4123" s="2">
        <v>0.38</v>
      </c>
      <c r="U4123" s="1">
        <v>39923</v>
      </c>
      <c r="V4123" s="1">
        <v>28356</v>
      </c>
      <c r="W4123" t="str">
        <f t="shared" si="704"/>
        <v>20/04/2009</v>
      </c>
      <c r="X4123" t="str">
        <f t="shared" si="705"/>
        <v>20</v>
      </c>
      <c r="Y4123" t="str">
        <f t="shared" si="706"/>
        <v>April</v>
      </c>
      <c r="Z4123" t="str">
        <f t="shared" si="707"/>
        <v>2009</v>
      </c>
      <c r="AA4123" t="str">
        <f t="shared" si="708"/>
        <v>2009-04</v>
      </c>
      <c r="AB4123" t="str">
        <f t="shared" si="709"/>
        <v>20</v>
      </c>
      <c r="AC4123" s="2">
        <f t="shared" si="710"/>
        <v>3</v>
      </c>
      <c r="AD4123" s="2">
        <f t="shared" si="711"/>
        <v>0</v>
      </c>
      <c r="AE4123" s="2" t="str">
        <f t="shared" si="712"/>
        <v>Anthony Rawles</v>
      </c>
      <c r="AF4123" s="2">
        <f t="shared" si="713"/>
        <v>31</v>
      </c>
      <c r="AG4123" t="str">
        <f>IF(#REF!&lt;=34,"Young Adults",IF(#REF!&lt;=49,"Adults",IF(#REF!&lt;=64,"Seniors","Elderly")))</f>
        <v>Young Adults</v>
      </c>
      <c r="AH4123" s="2">
        <f t="shared" si="714"/>
        <v>1.9807692307692308</v>
      </c>
      <c r="AI4123" t="s">
        <v>3295</v>
      </c>
      <c r="AJ4123" t="s">
        <v>3661</v>
      </c>
      <c r="AK4123" t="str">
        <f>VLOOKUP(N4123, 'Regional Managers'!$A$2:$B$10, 2, FALSE)</f>
        <v>Pat</v>
      </c>
      <c r="AL4123" s="2" t="str">
        <f>IFERROR(VLOOKUP(B4123, 'Returned Items'!$A$3:$B$573, 2, FALSE), "Not returned")</f>
        <v>Not returned</v>
      </c>
    </row>
    <row r="4124" spans="1:38">
      <c r="A4124" s="2">
        <v>6328</v>
      </c>
      <c r="B4124" s="2">
        <v>44834</v>
      </c>
      <c r="C4124" s="1" t="s">
        <v>1887</v>
      </c>
      <c r="D4124" s="2" t="s">
        <v>26</v>
      </c>
      <c r="E4124" s="4">
        <v>43</v>
      </c>
      <c r="F4124" s="2">
        <v>10984.05</v>
      </c>
      <c r="G4124" s="2">
        <v>0.06</v>
      </c>
      <c r="H4124" s="2" t="s">
        <v>2257</v>
      </c>
      <c r="I4124" s="2">
        <v>785.63</v>
      </c>
      <c r="J4124" s="2">
        <v>259.70999999999998</v>
      </c>
      <c r="K4124" s="2">
        <v>66.67</v>
      </c>
      <c r="L4124" s="2" t="s">
        <v>171</v>
      </c>
      <c r="M4124" s="2" t="s">
        <v>2174</v>
      </c>
      <c r="N4124" s="2" t="s">
        <v>88</v>
      </c>
      <c r="O4124" s="2" t="s">
        <v>2252</v>
      </c>
      <c r="P4124" s="2" t="s">
        <v>27</v>
      </c>
      <c r="Q4124" s="2" t="s">
        <v>59</v>
      </c>
      <c r="R4124" s="2" t="s">
        <v>3545</v>
      </c>
      <c r="S4124" s="2" t="s">
        <v>2268</v>
      </c>
      <c r="T4124" s="2">
        <v>0.47</v>
      </c>
      <c r="U4124" s="1">
        <v>40645</v>
      </c>
      <c r="V4124" s="1">
        <v>22475</v>
      </c>
      <c r="W4124" t="str">
        <f t="shared" si="704"/>
        <v>20/04/2009</v>
      </c>
      <c r="X4124" t="str">
        <f t="shared" si="705"/>
        <v>20</v>
      </c>
      <c r="Y4124" t="str">
        <f t="shared" si="706"/>
        <v>April</v>
      </c>
      <c r="Z4124" t="str">
        <f t="shared" si="707"/>
        <v>2009</v>
      </c>
      <c r="AA4124" t="str">
        <f t="shared" si="708"/>
        <v>2009-04</v>
      </c>
      <c r="AB4124" t="str">
        <f t="shared" si="709"/>
        <v>20</v>
      </c>
      <c r="AC4124" s="2">
        <f t="shared" si="710"/>
        <v>3</v>
      </c>
      <c r="AD4124" s="2">
        <f t="shared" si="711"/>
        <v>722</v>
      </c>
      <c r="AE4124" s="2" t="str">
        <f t="shared" si="712"/>
        <v>Anthony Rawles</v>
      </c>
      <c r="AF4124" s="2">
        <f t="shared" si="713"/>
        <v>47</v>
      </c>
      <c r="AG4124" t="str">
        <f>IF(#REF!&lt;=34,"Young Adults",IF(#REF!&lt;=49,"Adults",IF(#REF!&lt;=64,"Seniors","Elderly")))</f>
        <v>Adults</v>
      </c>
      <c r="AH4124" s="2">
        <f t="shared" si="714"/>
        <v>7.5902325581395349</v>
      </c>
      <c r="AI4124" t="s">
        <v>3295</v>
      </c>
      <c r="AJ4124" t="s">
        <v>3661</v>
      </c>
      <c r="AK4124" t="str">
        <f>VLOOKUP(N4124, 'Regional Managers'!$A$2:$B$10, 2, FALSE)</f>
        <v>Pat</v>
      </c>
      <c r="AL4124" s="2" t="str">
        <f>IFERROR(VLOOKUP(B4124, 'Returned Items'!$A$3:$B$573, 2, FALSE), "Not returned")</f>
        <v>Not returned</v>
      </c>
    </row>
    <row r="4125" spans="1:38">
      <c r="A4125" s="2">
        <v>7124</v>
      </c>
      <c r="B4125" s="2">
        <v>50822</v>
      </c>
      <c r="C4125" s="1" t="s">
        <v>310</v>
      </c>
      <c r="D4125" s="2" t="s">
        <v>26</v>
      </c>
      <c r="E4125" s="4">
        <v>6</v>
      </c>
      <c r="F4125" s="2">
        <v>1635.29</v>
      </c>
      <c r="G4125" s="2">
        <v>0.1</v>
      </c>
      <c r="H4125" s="2" t="s">
        <v>2251</v>
      </c>
      <c r="I4125" s="2">
        <v>7.92</v>
      </c>
      <c r="J4125" s="2">
        <v>276.2</v>
      </c>
      <c r="K4125" s="2">
        <v>24.49</v>
      </c>
      <c r="L4125" s="2" t="s">
        <v>1674</v>
      </c>
      <c r="M4125" s="2" t="s">
        <v>2167</v>
      </c>
      <c r="N4125" s="2" t="s">
        <v>88</v>
      </c>
      <c r="O4125" s="2" t="s">
        <v>2252</v>
      </c>
      <c r="P4125" s="2" t="s">
        <v>27</v>
      </c>
      <c r="Q4125" s="2" t="s">
        <v>2297</v>
      </c>
      <c r="R4125" s="2" t="s">
        <v>2326</v>
      </c>
      <c r="S4125" s="2" t="s">
        <v>2256</v>
      </c>
      <c r="T4125" s="2">
        <v>0</v>
      </c>
      <c r="U4125" s="1">
        <v>40947</v>
      </c>
      <c r="V4125" s="1">
        <v>22486</v>
      </c>
      <c r="W4125" t="str">
        <f t="shared" si="704"/>
        <v>07/02/2012</v>
      </c>
      <c r="X4125" t="str">
        <f t="shared" si="705"/>
        <v>07</v>
      </c>
      <c r="Y4125" t="str">
        <f t="shared" si="706"/>
        <v>February</v>
      </c>
      <c r="Z4125" t="str">
        <f t="shared" si="707"/>
        <v>2012</v>
      </c>
      <c r="AA4125" t="str">
        <f t="shared" si="708"/>
        <v>2012-02</v>
      </c>
      <c r="AB4125" t="str">
        <f t="shared" si="709"/>
        <v>07</v>
      </c>
      <c r="AC4125" s="2">
        <f t="shared" si="710"/>
        <v>3</v>
      </c>
      <c r="AD4125" s="2">
        <f t="shared" si="711"/>
        <v>1</v>
      </c>
      <c r="AE4125" s="2" t="str">
        <f t="shared" si="712"/>
        <v>Carol Darley</v>
      </c>
      <c r="AF4125" s="2">
        <f t="shared" si="713"/>
        <v>50</v>
      </c>
      <c r="AG4125" t="str">
        <f>IF(#REF!&lt;=34,"Young Adults",IF(#REF!&lt;=49,"Adults",IF(#REF!&lt;=64,"Seniors","Elderly")))</f>
        <v>Seniors</v>
      </c>
      <c r="AH4125" s="2">
        <f t="shared" si="714"/>
        <v>50.115000000000002</v>
      </c>
      <c r="AI4125" t="s">
        <v>3295</v>
      </c>
      <c r="AJ4125" t="s">
        <v>3661</v>
      </c>
      <c r="AK4125" t="str">
        <f>VLOOKUP(N4125, 'Regional Managers'!$A$2:$B$10, 2, FALSE)</f>
        <v>Pat</v>
      </c>
      <c r="AL4125" s="2" t="str">
        <f>IFERROR(VLOOKUP(B4125, 'Returned Items'!$A$3:$B$573, 2, FALSE), "Not returned")</f>
        <v>Not returned</v>
      </c>
    </row>
    <row r="4126" spans="1:38">
      <c r="A4126" s="2">
        <v>7125</v>
      </c>
      <c r="B4126" s="2">
        <v>50822</v>
      </c>
      <c r="C4126" s="1" t="s">
        <v>310</v>
      </c>
      <c r="D4126" s="2" t="s">
        <v>26</v>
      </c>
      <c r="E4126" s="4">
        <v>37</v>
      </c>
      <c r="F4126" s="2">
        <v>316.35000000000002</v>
      </c>
      <c r="G4126" s="2">
        <v>0.01</v>
      </c>
      <c r="H4126" s="2" t="s">
        <v>2271</v>
      </c>
      <c r="I4126" s="2">
        <v>-52.18</v>
      </c>
      <c r="J4126" s="2">
        <v>8.1199999999999992</v>
      </c>
      <c r="K4126" s="2">
        <v>2.83</v>
      </c>
      <c r="L4126" s="2" t="s">
        <v>1674</v>
      </c>
      <c r="M4126" s="2" t="s">
        <v>2167</v>
      </c>
      <c r="N4126" s="2" t="s">
        <v>88</v>
      </c>
      <c r="O4126" s="2" t="s">
        <v>2252</v>
      </c>
      <c r="P4126" s="2" t="s">
        <v>21</v>
      </c>
      <c r="Q4126" s="2" t="s">
        <v>2279</v>
      </c>
      <c r="R4126" s="2" t="s">
        <v>2671</v>
      </c>
      <c r="S4126" s="2" t="s">
        <v>2268</v>
      </c>
      <c r="T4126" s="2">
        <v>0.77</v>
      </c>
      <c r="U4126" s="1">
        <v>40947</v>
      </c>
      <c r="V4126" s="1">
        <v>22022</v>
      </c>
      <c r="W4126" t="str">
        <f t="shared" si="704"/>
        <v>07/02/2012</v>
      </c>
      <c r="X4126" t="str">
        <f t="shared" si="705"/>
        <v>07</v>
      </c>
      <c r="Y4126" t="str">
        <f t="shared" si="706"/>
        <v>February</v>
      </c>
      <c r="Z4126" t="str">
        <f t="shared" si="707"/>
        <v>2012</v>
      </c>
      <c r="AA4126" t="str">
        <f t="shared" si="708"/>
        <v>2012-02</v>
      </c>
      <c r="AB4126" t="str">
        <f t="shared" si="709"/>
        <v>07</v>
      </c>
      <c r="AC4126" s="2">
        <f t="shared" si="710"/>
        <v>3</v>
      </c>
      <c r="AD4126" s="2">
        <f t="shared" si="711"/>
        <v>1</v>
      </c>
      <c r="AE4126" s="2" t="str">
        <f t="shared" si="712"/>
        <v>Carol Darley</v>
      </c>
      <c r="AF4126" s="2">
        <f t="shared" si="713"/>
        <v>51</v>
      </c>
      <c r="AG4126" t="str">
        <f>IF(#REF!&lt;=34,"Young Adults",IF(#REF!&lt;=49,"Adults",IF(#REF!&lt;=64,"Seniors","Elderly")))</f>
        <v>Seniors</v>
      </c>
      <c r="AH4126" s="2">
        <f t="shared" si="714"/>
        <v>0.29594594594594592</v>
      </c>
      <c r="AI4126" t="s">
        <v>3295</v>
      </c>
      <c r="AJ4126" t="s">
        <v>3661</v>
      </c>
      <c r="AK4126" t="str">
        <f>VLOOKUP(N4126, 'Regional Managers'!$A$2:$B$10, 2, FALSE)</f>
        <v>Pat</v>
      </c>
      <c r="AL4126" s="2" t="str">
        <f>IFERROR(VLOOKUP(B4126, 'Returned Items'!$A$3:$B$573, 2, FALSE), "Not returned")</f>
        <v>Not returned</v>
      </c>
    </row>
    <row r="4127" spans="1:38">
      <c r="A4127" s="2">
        <v>7251</v>
      </c>
      <c r="B4127" s="2">
        <v>51714</v>
      </c>
      <c r="C4127" s="1" t="s">
        <v>587</v>
      </c>
      <c r="D4127" s="2" t="s">
        <v>2263</v>
      </c>
      <c r="E4127" s="4">
        <v>33</v>
      </c>
      <c r="F4127" s="2">
        <v>194.09</v>
      </c>
      <c r="G4127" s="2">
        <v>0.03</v>
      </c>
      <c r="H4127" s="2" t="s">
        <v>2251</v>
      </c>
      <c r="I4127" s="2">
        <v>-63.35</v>
      </c>
      <c r="J4127" s="2">
        <v>5.78</v>
      </c>
      <c r="K4127" s="2">
        <v>5.37</v>
      </c>
      <c r="L4127" s="2" t="s">
        <v>2171</v>
      </c>
      <c r="M4127" s="2" t="s">
        <v>2172</v>
      </c>
      <c r="N4127" s="2" t="s">
        <v>88</v>
      </c>
      <c r="O4127" s="2" t="s">
        <v>2273</v>
      </c>
      <c r="P4127" s="2" t="s">
        <v>2253</v>
      </c>
      <c r="Q4127" s="2" t="s">
        <v>38</v>
      </c>
      <c r="R4127" s="2" t="s">
        <v>2839</v>
      </c>
      <c r="S4127" s="2" t="s">
        <v>2261</v>
      </c>
      <c r="T4127" s="2">
        <v>0.36</v>
      </c>
      <c r="U4127" s="1">
        <v>40062</v>
      </c>
      <c r="V4127" s="1">
        <v>21972</v>
      </c>
      <c r="W4127" t="str">
        <f t="shared" si="704"/>
        <v>05/09/2009</v>
      </c>
      <c r="X4127" t="str">
        <f t="shared" si="705"/>
        <v>05</v>
      </c>
      <c r="Y4127" t="str">
        <f t="shared" si="706"/>
        <v>September</v>
      </c>
      <c r="Z4127" t="str">
        <f t="shared" si="707"/>
        <v>2009</v>
      </c>
      <c r="AA4127" t="str">
        <f t="shared" si="708"/>
        <v>2009-09</v>
      </c>
      <c r="AB4127" t="str">
        <f t="shared" si="709"/>
        <v>05</v>
      </c>
      <c r="AC4127" s="2">
        <f t="shared" si="710"/>
        <v>1</v>
      </c>
      <c r="AD4127" s="2">
        <f t="shared" si="711"/>
        <v>1</v>
      </c>
      <c r="AE4127" s="2" t="str">
        <f t="shared" si="712"/>
        <v>Lauren Leatherbury</v>
      </c>
      <c r="AF4127" s="2">
        <f t="shared" si="713"/>
        <v>49</v>
      </c>
      <c r="AG4127" t="str">
        <f>IF(#REF!&lt;=34,"Young Adults",IF(#REF!&lt;=49,"Adults",IF(#REF!&lt;=64,"Seniors","Elderly")))</f>
        <v>Adults</v>
      </c>
      <c r="AH4127" s="2">
        <f t="shared" si="714"/>
        <v>0.33787878787878789</v>
      </c>
      <c r="AI4127" t="s">
        <v>3295</v>
      </c>
      <c r="AJ4127" t="s">
        <v>3661</v>
      </c>
      <c r="AK4127" t="str">
        <f>VLOOKUP(N4127, 'Regional Managers'!$A$2:$B$10, 2, FALSE)</f>
        <v>Pat</v>
      </c>
      <c r="AL4127" s="2" t="str">
        <f>IFERROR(VLOOKUP(B4127, 'Returned Items'!$A$3:$B$573, 2, FALSE), "Not returned")</f>
        <v>Not returned</v>
      </c>
    </row>
    <row r="4128" spans="1:38">
      <c r="A4128" s="2">
        <v>7264</v>
      </c>
      <c r="B4128" s="2">
        <v>51815</v>
      </c>
      <c r="C4128" s="1" t="s">
        <v>1132</v>
      </c>
      <c r="D4128" s="2" t="s">
        <v>7</v>
      </c>
      <c r="E4128" s="4">
        <v>37</v>
      </c>
      <c r="F4128" s="2">
        <v>227.5</v>
      </c>
      <c r="G4128" s="2">
        <v>0.01</v>
      </c>
      <c r="H4128" s="2" t="s">
        <v>2251</v>
      </c>
      <c r="I4128" s="2">
        <v>-256.52</v>
      </c>
      <c r="J4128" s="2">
        <v>5.94</v>
      </c>
      <c r="K4128" s="2">
        <v>9.92</v>
      </c>
      <c r="L4128" s="2" t="s">
        <v>171</v>
      </c>
      <c r="M4128" s="2" t="s">
        <v>2174</v>
      </c>
      <c r="N4128" s="2" t="s">
        <v>88</v>
      </c>
      <c r="O4128" s="2" t="s">
        <v>2252</v>
      </c>
      <c r="P4128" s="2" t="s">
        <v>2253</v>
      </c>
      <c r="Q4128" s="2" t="s">
        <v>2259</v>
      </c>
      <c r="R4128" s="2" t="s">
        <v>3119</v>
      </c>
      <c r="S4128" s="2" t="s">
        <v>2261</v>
      </c>
      <c r="T4128" s="2">
        <v>0.38</v>
      </c>
      <c r="U4128" s="1">
        <v>39966</v>
      </c>
      <c r="V4128" s="1">
        <v>22059</v>
      </c>
      <c r="W4128" t="str">
        <f t="shared" si="704"/>
        <v>26/05/2009</v>
      </c>
      <c r="X4128" t="str">
        <f t="shared" si="705"/>
        <v>26</v>
      </c>
      <c r="Y4128" t="str">
        <f t="shared" si="706"/>
        <v>May</v>
      </c>
      <c r="Z4128" t="str">
        <f t="shared" si="707"/>
        <v>2009</v>
      </c>
      <c r="AA4128" t="str">
        <f t="shared" si="708"/>
        <v>2009-05</v>
      </c>
      <c r="AB4128" t="str">
        <f t="shared" si="709"/>
        <v>26</v>
      </c>
      <c r="AC4128" s="2">
        <f t="shared" si="710"/>
        <v>2</v>
      </c>
      <c r="AD4128" s="2">
        <f t="shared" si="711"/>
        <v>7</v>
      </c>
      <c r="AE4128" s="2" t="str">
        <f t="shared" si="712"/>
        <v>Anthony Rawles</v>
      </c>
      <c r="AF4128" s="2">
        <f t="shared" si="713"/>
        <v>49</v>
      </c>
      <c r="AG4128" t="str">
        <f>IF(#REF!&lt;=34,"Young Adults",IF(#REF!&lt;=49,"Adults",IF(#REF!&lt;=64,"Seniors","Elderly")))</f>
        <v>Adults</v>
      </c>
      <c r="AH4128" s="2">
        <f t="shared" si="714"/>
        <v>0.42864864864864866</v>
      </c>
      <c r="AI4128" t="s">
        <v>3295</v>
      </c>
      <c r="AJ4128" t="s">
        <v>3661</v>
      </c>
      <c r="AK4128" t="str">
        <f>VLOOKUP(N4128, 'Regional Managers'!$A$2:$B$10, 2, FALSE)</f>
        <v>Pat</v>
      </c>
      <c r="AL4128" s="2" t="str">
        <f>IFERROR(VLOOKUP(B4128, 'Returned Items'!$A$3:$B$573, 2, FALSE), "Not returned")</f>
        <v>Not returned</v>
      </c>
    </row>
    <row r="4129" spans="1:38">
      <c r="A4129" s="2">
        <v>7265</v>
      </c>
      <c r="B4129" s="2">
        <v>51815</v>
      </c>
      <c r="C4129" s="1" t="s">
        <v>1132</v>
      </c>
      <c r="D4129" s="2" t="s">
        <v>7</v>
      </c>
      <c r="E4129" s="4">
        <v>21</v>
      </c>
      <c r="F4129" s="2">
        <v>2292.1015000000002</v>
      </c>
      <c r="G4129" s="2">
        <v>0.02</v>
      </c>
      <c r="H4129" s="2" t="s">
        <v>2251</v>
      </c>
      <c r="I4129" s="2">
        <v>398.36</v>
      </c>
      <c r="J4129" s="2">
        <v>125.99</v>
      </c>
      <c r="K4129" s="2">
        <v>3</v>
      </c>
      <c r="L4129" s="2" t="s">
        <v>171</v>
      </c>
      <c r="M4129" s="2" t="s">
        <v>2174</v>
      </c>
      <c r="N4129" s="2" t="s">
        <v>88</v>
      </c>
      <c r="O4129" s="2" t="s">
        <v>2252</v>
      </c>
      <c r="P4129" s="2" t="s">
        <v>21</v>
      </c>
      <c r="Q4129" s="2" t="s">
        <v>2262</v>
      </c>
      <c r="R4129" s="2" t="s">
        <v>581</v>
      </c>
      <c r="S4129" s="2" t="s">
        <v>2261</v>
      </c>
      <c r="T4129" s="2">
        <v>0.59</v>
      </c>
      <c r="U4129" s="1">
        <v>39959</v>
      </c>
      <c r="V4129" s="1">
        <v>22075</v>
      </c>
      <c r="W4129" t="str">
        <f t="shared" si="704"/>
        <v>26/05/2009</v>
      </c>
      <c r="X4129" t="str">
        <f t="shared" si="705"/>
        <v>26</v>
      </c>
      <c r="Y4129" t="str">
        <f t="shared" si="706"/>
        <v>May</v>
      </c>
      <c r="Z4129" t="str">
        <f t="shared" si="707"/>
        <v>2009</v>
      </c>
      <c r="AA4129" t="str">
        <f t="shared" si="708"/>
        <v>2009-05</v>
      </c>
      <c r="AB4129" t="str">
        <f t="shared" si="709"/>
        <v>26</v>
      </c>
      <c r="AC4129" s="2">
        <f t="shared" si="710"/>
        <v>2</v>
      </c>
      <c r="AD4129" s="2">
        <f t="shared" si="711"/>
        <v>0</v>
      </c>
      <c r="AE4129" s="2" t="str">
        <f t="shared" si="712"/>
        <v>Anthony Rawles</v>
      </c>
      <c r="AF4129" s="2">
        <f t="shared" si="713"/>
        <v>48</v>
      </c>
      <c r="AG4129" t="str">
        <f>IF(#REF!&lt;=34,"Young Adults",IF(#REF!&lt;=49,"Adults",IF(#REF!&lt;=64,"Seniors","Elderly")))</f>
        <v>Adults</v>
      </c>
      <c r="AH4129" s="2">
        <f t="shared" si="714"/>
        <v>6.1423809523809529</v>
      </c>
      <c r="AI4129" t="s">
        <v>3295</v>
      </c>
      <c r="AJ4129" t="s">
        <v>3661</v>
      </c>
      <c r="AK4129" t="str">
        <f>VLOOKUP(N4129, 'Regional Managers'!$A$2:$B$10, 2, FALSE)</f>
        <v>Pat</v>
      </c>
      <c r="AL4129" s="2" t="str">
        <f>IFERROR(VLOOKUP(B4129, 'Returned Items'!$A$3:$B$573, 2, FALSE), "Not returned")</f>
        <v>Not returned</v>
      </c>
    </row>
    <row r="4130" spans="1:38">
      <c r="A4130" s="2">
        <v>7275</v>
      </c>
      <c r="B4130" s="2">
        <v>51906</v>
      </c>
      <c r="C4130" s="1" t="s">
        <v>2087</v>
      </c>
      <c r="D4130" s="2" t="s">
        <v>12</v>
      </c>
      <c r="E4130" s="4">
        <v>24</v>
      </c>
      <c r="F4130" s="2">
        <v>206.34</v>
      </c>
      <c r="G4130" s="2">
        <v>0.04</v>
      </c>
      <c r="H4130" s="2" t="s">
        <v>2251</v>
      </c>
      <c r="I4130" s="2">
        <v>-38.229999999999997</v>
      </c>
      <c r="J4130" s="2">
        <v>8.4600000000000009</v>
      </c>
      <c r="K4130" s="2">
        <v>3.62</v>
      </c>
      <c r="L4130" s="2" t="s">
        <v>69</v>
      </c>
      <c r="M4130" s="2" t="s">
        <v>753</v>
      </c>
      <c r="N4130" s="2" t="s">
        <v>88</v>
      </c>
      <c r="O4130" s="2" t="s">
        <v>2273</v>
      </c>
      <c r="P4130" s="2" t="s">
        <v>21</v>
      </c>
      <c r="Q4130" s="2" t="s">
        <v>2279</v>
      </c>
      <c r="R4130" s="2" t="s">
        <v>3546</v>
      </c>
      <c r="S4130" s="2" t="s">
        <v>2268</v>
      </c>
      <c r="T4130" s="2">
        <v>0.72</v>
      </c>
      <c r="U4130" s="1">
        <v>40828</v>
      </c>
      <c r="V4130" s="1">
        <v>22105</v>
      </c>
      <c r="W4130" t="str">
        <f t="shared" si="704"/>
        <v>01/09/2011</v>
      </c>
      <c r="X4130" t="str">
        <f t="shared" si="705"/>
        <v>01</v>
      </c>
      <c r="Y4130" t="str">
        <f t="shared" si="706"/>
        <v>September</v>
      </c>
      <c r="Z4130" t="str">
        <f t="shared" si="707"/>
        <v>2011</v>
      </c>
      <c r="AA4130" t="str">
        <f t="shared" si="708"/>
        <v>2011-09</v>
      </c>
      <c r="AB4130" t="str">
        <f t="shared" si="709"/>
        <v>01</v>
      </c>
      <c r="AC4130" s="2">
        <f t="shared" si="710"/>
        <v>4</v>
      </c>
      <c r="AD4130" s="2">
        <f t="shared" si="711"/>
        <v>41</v>
      </c>
      <c r="AE4130" s="2" t="str">
        <f t="shared" si="712"/>
        <v>Art Foster</v>
      </c>
      <c r="AF4130" s="2">
        <f t="shared" si="713"/>
        <v>51</v>
      </c>
      <c r="AG4130" t="str">
        <f>IF(#REF!&lt;=34,"Young Adults",IF(#REF!&lt;=49,"Adults",IF(#REF!&lt;=64,"Seniors","Elderly")))</f>
        <v>Seniors</v>
      </c>
      <c r="AH4130" s="2">
        <f t="shared" si="714"/>
        <v>0.50333333333333341</v>
      </c>
      <c r="AI4130" t="s">
        <v>3295</v>
      </c>
      <c r="AJ4130" t="s">
        <v>3661</v>
      </c>
      <c r="AK4130" t="str">
        <f>VLOOKUP(N4130, 'Regional Managers'!$A$2:$B$10, 2, FALSE)</f>
        <v>Pat</v>
      </c>
      <c r="AL4130" s="2" t="str">
        <f>IFERROR(VLOOKUP(B4130, 'Returned Items'!$A$3:$B$573, 2, FALSE), "Not returned")</f>
        <v>Not returned</v>
      </c>
    </row>
    <row r="4131" spans="1:38">
      <c r="A4131" s="2">
        <v>7393</v>
      </c>
      <c r="B4131" s="2">
        <v>52675</v>
      </c>
      <c r="C4131" s="1" t="s">
        <v>79</v>
      </c>
      <c r="D4131" s="2" t="s">
        <v>26</v>
      </c>
      <c r="E4131" s="4">
        <v>22</v>
      </c>
      <c r="F4131" s="2">
        <v>52.62</v>
      </c>
      <c r="G4131" s="2">
        <v>0.01</v>
      </c>
      <c r="H4131" s="2" t="s">
        <v>2251</v>
      </c>
      <c r="I4131" s="2">
        <v>-4.6399999999999997</v>
      </c>
      <c r="J4131" s="2">
        <v>2.21</v>
      </c>
      <c r="K4131" s="2">
        <v>1.1200000000000001</v>
      </c>
      <c r="L4131" s="2" t="s">
        <v>478</v>
      </c>
      <c r="M4131" s="2" t="s">
        <v>801</v>
      </c>
      <c r="N4131" s="2" t="s">
        <v>88</v>
      </c>
      <c r="O4131" s="2" t="s">
        <v>2252</v>
      </c>
      <c r="P4131" s="2" t="s">
        <v>2253</v>
      </c>
      <c r="Q4131" s="2" t="s">
        <v>2288</v>
      </c>
      <c r="R4131" s="2" t="s">
        <v>2385</v>
      </c>
      <c r="S4131" s="2" t="s">
        <v>2278</v>
      </c>
      <c r="T4131" s="2">
        <v>0.57999999999999996</v>
      </c>
      <c r="U4131" s="1">
        <v>40828</v>
      </c>
      <c r="V4131" s="1">
        <v>13369</v>
      </c>
      <c r="W4131" t="str">
        <f t="shared" si="704"/>
        <v>10/10/2011</v>
      </c>
      <c r="X4131" t="str">
        <f t="shared" si="705"/>
        <v>10</v>
      </c>
      <c r="Y4131" t="str">
        <f t="shared" si="706"/>
        <v>October</v>
      </c>
      <c r="Z4131" t="str">
        <f t="shared" si="707"/>
        <v>2011</v>
      </c>
      <c r="AA4131" t="str">
        <f t="shared" si="708"/>
        <v>2011-10</v>
      </c>
      <c r="AB4131" t="str">
        <f t="shared" si="709"/>
        <v>10</v>
      </c>
      <c r="AC4131" s="2">
        <f t="shared" si="710"/>
        <v>3</v>
      </c>
      <c r="AD4131" s="2">
        <f t="shared" si="711"/>
        <v>2</v>
      </c>
      <c r="AE4131" s="2" t="str">
        <f t="shared" si="712"/>
        <v>Christopher Martinez</v>
      </c>
      <c r="AF4131" s="2">
        <f t="shared" si="713"/>
        <v>75</v>
      </c>
      <c r="AG4131" t="str">
        <f>IF(#REF!&lt;=34,"Young Adults",IF(#REF!&lt;=49,"Adults",IF(#REF!&lt;=64,"Seniors","Elderly")))</f>
        <v>Elderly</v>
      </c>
      <c r="AH4131" s="2">
        <f t="shared" si="714"/>
        <v>0.15136363636363637</v>
      </c>
      <c r="AI4131" t="s">
        <v>3295</v>
      </c>
      <c r="AJ4131" t="s">
        <v>3661</v>
      </c>
      <c r="AK4131" t="str">
        <f>VLOOKUP(N4131, 'Regional Managers'!$A$2:$B$10, 2, FALSE)</f>
        <v>Pat</v>
      </c>
      <c r="AL4131" s="2" t="str">
        <f>IFERROR(VLOOKUP(B4131, 'Returned Items'!$A$3:$B$573, 2, FALSE), "Not returned")</f>
        <v>Not returned</v>
      </c>
    </row>
    <row r="4132" spans="1:38">
      <c r="A4132" s="2">
        <v>7455</v>
      </c>
      <c r="B4132" s="2">
        <v>53189</v>
      </c>
      <c r="C4132" s="1" t="s">
        <v>1557</v>
      </c>
      <c r="D4132" s="2" t="s">
        <v>55</v>
      </c>
      <c r="E4132" s="4">
        <v>29</v>
      </c>
      <c r="F4132" s="2">
        <v>214.19</v>
      </c>
      <c r="G4132" s="2">
        <v>0</v>
      </c>
      <c r="H4132" s="2" t="s">
        <v>2271</v>
      </c>
      <c r="I4132" s="2">
        <v>-40.56</v>
      </c>
      <c r="J4132" s="2">
        <v>6.48</v>
      </c>
      <c r="K4132" s="2">
        <v>5.94</v>
      </c>
      <c r="L4132" s="2" t="s">
        <v>1153</v>
      </c>
      <c r="M4132" s="2" t="s">
        <v>2153</v>
      </c>
      <c r="N4132" s="2" t="s">
        <v>88</v>
      </c>
      <c r="O4132" s="2" t="s">
        <v>20</v>
      </c>
      <c r="P4132" s="2" t="s">
        <v>2253</v>
      </c>
      <c r="Q4132" s="2" t="s">
        <v>38</v>
      </c>
      <c r="R4132" s="2" t="s">
        <v>3356</v>
      </c>
      <c r="S4132" s="2" t="s">
        <v>2261</v>
      </c>
      <c r="T4132" s="2">
        <v>0.37</v>
      </c>
      <c r="U4132" s="1">
        <v>40778</v>
      </c>
      <c r="V4132" s="1">
        <v>25268</v>
      </c>
      <c r="W4132" t="str">
        <f t="shared" si="704"/>
        <v>23/08/2011</v>
      </c>
      <c r="X4132" t="str">
        <f t="shared" si="705"/>
        <v>23</v>
      </c>
      <c r="Y4132" t="str">
        <f t="shared" si="706"/>
        <v>August</v>
      </c>
      <c r="Z4132" t="str">
        <f t="shared" si="707"/>
        <v>2011</v>
      </c>
      <c r="AA4132" t="str">
        <f t="shared" si="708"/>
        <v>2011-08</v>
      </c>
      <c r="AB4132" t="str">
        <f t="shared" si="709"/>
        <v>23</v>
      </c>
      <c r="AC4132" s="2">
        <f t="shared" si="710"/>
        <v>5</v>
      </c>
      <c r="AD4132" s="2">
        <f t="shared" si="711"/>
        <v>0</v>
      </c>
      <c r="AE4132" s="2" t="str">
        <f t="shared" si="712"/>
        <v>Duane Noonan</v>
      </c>
      <c r="AF4132" s="2">
        <f t="shared" si="713"/>
        <v>42</v>
      </c>
      <c r="AG4132" t="str">
        <f>IF(#REF!&lt;=34,"Young Adults",IF(#REF!&lt;=49,"Adults",IF(#REF!&lt;=64,"Seniors","Elderly")))</f>
        <v>Adults</v>
      </c>
      <c r="AH4132" s="2">
        <f t="shared" si="714"/>
        <v>0.42827586206896556</v>
      </c>
      <c r="AI4132" t="s">
        <v>3295</v>
      </c>
      <c r="AJ4132" t="s">
        <v>3661</v>
      </c>
      <c r="AK4132" t="str">
        <f>VLOOKUP(N4132, 'Regional Managers'!$A$2:$B$10, 2, FALSE)</f>
        <v>Pat</v>
      </c>
      <c r="AL4132" s="2" t="str">
        <f>IFERROR(VLOOKUP(B4132, 'Returned Items'!$A$3:$B$573, 2, FALSE), "Not returned")</f>
        <v>Not returned</v>
      </c>
    </row>
    <row r="4133" spans="1:38">
      <c r="A4133" s="2">
        <v>7590</v>
      </c>
      <c r="B4133" s="2">
        <v>54307</v>
      </c>
      <c r="C4133" s="1" t="s">
        <v>110</v>
      </c>
      <c r="D4133" s="2" t="s">
        <v>12</v>
      </c>
      <c r="E4133" s="4">
        <v>41</v>
      </c>
      <c r="F4133" s="2">
        <v>198.29</v>
      </c>
      <c r="G4133" s="2">
        <v>0.08</v>
      </c>
      <c r="H4133" s="2" t="s">
        <v>2251</v>
      </c>
      <c r="I4133" s="2">
        <v>-134.41</v>
      </c>
      <c r="J4133" s="2">
        <v>4.91</v>
      </c>
      <c r="K4133" s="2">
        <v>5.68</v>
      </c>
      <c r="L4133" s="2" t="s">
        <v>2171</v>
      </c>
      <c r="M4133" s="2" t="s">
        <v>2172</v>
      </c>
      <c r="N4133" s="2" t="s">
        <v>88</v>
      </c>
      <c r="O4133" s="2" t="s">
        <v>20</v>
      </c>
      <c r="P4133" s="2" t="s">
        <v>2253</v>
      </c>
      <c r="Q4133" s="2" t="s">
        <v>2259</v>
      </c>
      <c r="R4133" s="2" t="s">
        <v>3400</v>
      </c>
      <c r="S4133" s="2" t="s">
        <v>2261</v>
      </c>
      <c r="T4133" s="2">
        <v>0.36</v>
      </c>
      <c r="U4133" s="1">
        <v>40917</v>
      </c>
      <c r="V4133" s="1">
        <v>25335</v>
      </c>
      <c r="W4133" t="str">
        <f t="shared" si="704"/>
        <v>08/01/2012</v>
      </c>
      <c r="X4133" t="str">
        <f t="shared" si="705"/>
        <v>08</v>
      </c>
      <c r="Y4133" t="str">
        <f t="shared" si="706"/>
        <v>January</v>
      </c>
      <c r="Z4133" t="str">
        <f t="shared" si="707"/>
        <v>2012</v>
      </c>
      <c r="AA4133" t="str">
        <f t="shared" si="708"/>
        <v>2012-01</v>
      </c>
      <c r="AB4133" t="str">
        <f t="shared" si="709"/>
        <v>08</v>
      </c>
      <c r="AC4133" s="2">
        <f t="shared" si="710"/>
        <v>4</v>
      </c>
      <c r="AD4133" s="2">
        <f t="shared" si="711"/>
        <v>1</v>
      </c>
      <c r="AE4133" s="2" t="str">
        <f t="shared" si="712"/>
        <v>Lauren Leatherbury</v>
      </c>
      <c r="AF4133" s="2">
        <f t="shared" si="713"/>
        <v>42</v>
      </c>
      <c r="AG4133" t="str">
        <f>IF(#REF!&lt;=34,"Young Adults",IF(#REF!&lt;=49,"Adults",IF(#REF!&lt;=64,"Seniors","Elderly")))</f>
        <v>Adults</v>
      </c>
      <c r="AH4133" s="2">
        <f t="shared" si="714"/>
        <v>0.25829268292682928</v>
      </c>
      <c r="AI4133" t="s">
        <v>3295</v>
      </c>
      <c r="AJ4133" t="s">
        <v>3661</v>
      </c>
      <c r="AK4133" t="str">
        <f>VLOOKUP(N4133, 'Regional Managers'!$A$2:$B$10, 2, FALSE)</f>
        <v>Pat</v>
      </c>
      <c r="AL4133" s="2" t="str">
        <f>IFERROR(VLOOKUP(B4133, 'Returned Items'!$A$3:$B$573, 2, FALSE), "Not returned")</f>
        <v>Not returned</v>
      </c>
    </row>
    <row r="4134" spans="1:38">
      <c r="A4134" s="2">
        <v>7661</v>
      </c>
      <c r="B4134" s="2">
        <v>54917</v>
      </c>
      <c r="C4134" s="1" t="s">
        <v>1370</v>
      </c>
      <c r="D4134" s="2" t="s">
        <v>12</v>
      </c>
      <c r="E4134" s="4">
        <v>12</v>
      </c>
      <c r="F4134" s="2">
        <v>6034.68</v>
      </c>
      <c r="G4134" s="2">
        <v>0.06</v>
      </c>
      <c r="H4134" s="2" t="s">
        <v>2251</v>
      </c>
      <c r="I4134" s="2">
        <v>-517.08000000000004</v>
      </c>
      <c r="J4134" s="2">
        <v>499.99</v>
      </c>
      <c r="K4134" s="2">
        <v>24.49</v>
      </c>
      <c r="L4134" s="2" t="s">
        <v>171</v>
      </c>
      <c r="M4134" s="2" t="s">
        <v>2174</v>
      </c>
      <c r="N4134" s="2" t="s">
        <v>88</v>
      </c>
      <c r="O4134" s="2" t="s">
        <v>2252</v>
      </c>
      <c r="P4134" s="2" t="s">
        <v>21</v>
      </c>
      <c r="Q4134" s="2" t="s">
        <v>2291</v>
      </c>
      <c r="R4134" s="2" t="s">
        <v>2367</v>
      </c>
      <c r="S4134" s="2" t="s">
        <v>2256</v>
      </c>
      <c r="T4134" s="2">
        <v>0.36</v>
      </c>
      <c r="U4134" s="1">
        <v>40278</v>
      </c>
      <c r="V4134" s="1">
        <v>25439</v>
      </c>
      <c r="W4134" t="str">
        <f t="shared" si="704"/>
        <v>09/04/2010</v>
      </c>
      <c r="X4134" t="str">
        <f t="shared" si="705"/>
        <v>09</v>
      </c>
      <c r="Y4134" t="str">
        <f t="shared" si="706"/>
        <v>April</v>
      </c>
      <c r="Z4134" t="str">
        <f t="shared" si="707"/>
        <v>2010</v>
      </c>
      <c r="AA4134" t="str">
        <f t="shared" si="708"/>
        <v>2010-04</v>
      </c>
      <c r="AB4134" t="str">
        <f t="shared" si="709"/>
        <v>09</v>
      </c>
      <c r="AC4134" s="2">
        <f t="shared" si="710"/>
        <v>4</v>
      </c>
      <c r="AD4134" s="2">
        <f t="shared" si="711"/>
        <v>1</v>
      </c>
      <c r="AE4134" s="2" t="str">
        <f t="shared" si="712"/>
        <v>Anthony Rawles</v>
      </c>
      <c r="AF4134" s="2">
        <f t="shared" si="713"/>
        <v>40</v>
      </c>
      <c r="AG4134" t="str">
        <f>IF(#REF!&lt;=34,"Young Adults",IF(#REF!&lt;=49,"Adults",IF(#REF!&lt;=64,"Seniors","Elderly")))</f>
        <v>Adults</v>
      </c>
      <c r="AH4134" s="2">
        <f t="shared" si="714"/>
        <v>43.706666666666671</v>
      </c>
      <c r="AI4134" t="s">
        <v>3295</v>
      </c>
      <c r="AJ4134" t="s">
        <v>3661</v>
      </c>
      <c r="AK4134" t="str">
        <f>VLOOKUP(N4134, 'Regional Managers'!$A$2:$B$10, 2, FALSE)</f>
        <v>Pat</v>
      </c>
      <c r="AL4134" s="2" t="str">
        <f>IFERROR(VLOOKUP(B4134, 'Returned Items'!$A$3:$B$573, 2, FALSE), "Not returned")</f>
        <v>Not returned</v>
      </c>
    </row>
    <row r="4135" spans="1:38">
      <c r="A4135" s="2">
        <v>7965</v>
      </c>
      <c r="B4135" s="2">
        <v>56930</v>
      </c>
      <c r="C4135" s="1" t="s">
        <v>367</v>
      </c>
      <c r="D4135" s="2" t="s">
        <v>7</v>
      </c>
      <c r="E4135" s="4">
        <v>47</v>
      </c>
      <c r="F4135" s="2">
        <v>228.31</v>
      </c>
      <c r="G4135" s="2">
        <v>0.03</v>
      </c>
      <c r="H4135" s="2" t="s">
        <v>2251</v>
      </c>
      <c r="I4135" s="2">
        <v>8.89</v>
      </c>
      <c r="J4135" s="2">
        <v>4.71</v>
      </c>
      <c r="K4135" s="2">
        <v>0.7</v>
      </c>
      <c r="L4135" s="2" t="s">
        <v>1225</v>
      </c>
      <c r="M4135" s="2" t="s">
        <v>1226</v>
      </c>
      <c r="N4135" s="2" t="s">
        <v>88</v>
      </c>
      <c r="O4135" s="2" t="s">
        <v>2273</v>
      </c>
      <c r="P4135" s="2" t="s">
        <v>2253</v>
      </c>
      <c r="Q4135" s="2" t="s">
        <v>2276</v>
      </c>
      <c r="R4135" s="2" t="s">
        <v>2287</v>
      </c>
      <c r="S4135" s="2" t="s">
        <v>2278</v>
      </c>
      <c r="T4135" s="2">
        <v>0.8</v>
      </c>
      <c r="U4135" s="1">
        <v>41145</v>
      </c>
      <c r="V4135" s="1">
        <v>25534</v>
      </c>
      <c r="W4135" t="str">
        <f t="shared" si="704"/>
        <v>17/08/2012</v>
      </c>
      <c r="X4135" t="str">
        <f t="shared" si="705"/>
        <v>17</v>
      </c>
      <c r="Y4135" t="str">
        <f t="shared" si="706"/>
        <v>August</v>
      </c>
      <c r="Z4135" t="str">
        <f t="shared" si="707"/>
        <v>2012</v>
      </c>
      <c r="AA4135" t="str">
        <f t="shared" si="708"/>
        <v>2012-08</v>
      </c>
      <c r="AB4135" t="str">
        <f t="shared" si="709"/>
        <v>17</v>
      </c>
      <c r="AC4135" s="2">
        <f t="shared" si="710"/>
        <v>2</v>
      </c>
      <c r="AD4135" s="2">
        <f t="shared" si="711"/>
        <v>7</v>
      </c>
      <c r="AE4135" s="2" t="str">
        <f t="shared" si="712"/>
        <v>Eva Jacobs</v>
      </c>
      <c r="AF4135" s="2">
        <f t="shared" si="713"/>
        <v>42</v>
      </c>
      <c r="AG4135" t="str">
        <f>IF(#REF!&lt;=34,"Young Adults",IF(#REF!&lt;=49,"Adults",IF(#REF!&lt;=64,"Seniors","Elderly")))</f>
        <v>Adults</v>
      </c>
      <c r="AH4135" s="2">
        <f t="shared" si="714"/>
        <v>0.1151063829787234</v>
      </c>
      <c r="AI4135" t="s">
        <v>3295</v>
      </c>
      <c r="AJ4135" t="s">
        <v>3294</v>
      </c>
      <c r="AK4135" t="str">
        <f>VLOOKUP(N4135, 'Regional Managers'!$A$2:$B$10, 2, FALSE)</f>
        <v>Pat</v>
      </c>
      <c r="AL4135" s="2" t="str">
        <f>IFERROR(VLOOKUP(B4135, 'Returned Items'!$A$3:$B$573, 2, FALSE), "Not returned")</f>
        <v>Returned</v>
      </c>
    </row>
    <row r="4136" spans="1:38">
      <c r="A4136" s="2">
        <v>8060</v>
      </c>
      <c r="B4136" s="2">
        <v>57511</v>
      </c>
      <c r="C4136" s="1" t="s">
        <v>2071</v>
      </c>
      <c r="D4136" s="2" t="s">
        <v>55</v>
      </c>
      <c r="E4136" s="4">
        <v>32</v>
      </c>
      <c r="F4136" s="2">
        <v>98.46</v>
      </c>
      <c r="G4136" s="2">
        <v>0.01</v>
      </c>
      <c r="H4136" s="2" t="s">
        <v>2251</v>
      </c>
      <c r="I4136" s="2">
        <v>41.54</v>
      </c>
      <c r="J4136" s="2">
        <v>2.89</v>
      </c>
      <c r="K4136" s="2">
        <v>0.5</v>
      </c>
      <c r="L4136" s="2" t="s">
        <v>1153</v>
      </c>
      <c r="M4136" s="2" t="s">
        <v>2153</v>
      </c>
      <c r="N4136" s="2" t="s">
        <v>88</v>
      </c>
      <c r="O4136" s="2" t="s">
        <v>20</v>
      </c>
      <c r="P4136" s="2" t="s">
        <v>2253</v>
      </c>
      <c r="Q4136" s="2" t="s">
        <v>65</v>
      </c>
      <c r="R4136" s="2" t="s">
        <v>2559</v>
      </c>
      <c r="S4136" s="2" t="s">
        <v>2261</v>
      </c>
      <c r="T4136" s="2">
        <v>0.38</v>
      </c>
      <c r="U4136" s="1">
        <v>40093</v>
      </c>
      <c r="V4136" s="1">
        <v>25282</v>
      </c>
      <c r="W4136" t="str">
        <f t="shared" si="704"/>
        <v>06/10/2009</v>
      </c>
      <c r="X4136" t="str">
        <f t="shared" si="705"/>
        <v>06</v>
      </c>
      <c r="Y4136" t="str">
        <f t="shared" si="706"/>
        <v>October</v>
      </c>
      <c r="Z4136" t="str">
        <f t="shared" si="707"/>
        <v>2009</v>
      </c>
      <c r="AA4136" t="str">
        <f t="shared" si="708"/>
        <v>2009-10</v>
      </c>
      <c r="AB4136" t="str">
        <f t="shared" si="709"/>
        <v>06</v>
      </c>
      <c r="AC4136" s="2">
        <f t="shared" si="710"/>
        <v>5</v>
      </c>
      <c r="AD4136" s="2">
        <f t="shared" si="711"/>
        <v>1</v>
      </c>
      <c r="AE4136" s="2" t="str">
        <f t="shared" si="712"/>
        <v>Duane Noonan</v>
      </c>
      <c r="AF4136" s="2">
        <f t="shared" si="713"/>
        <v>40</v>
      </c>
      <c r="AG4136" t="str">
        <f>IF(#REF!&lt;=34,"Young Adults",IF(#REF!&lt;=49,"Adults",IF(#REF!&lt;=64,"Seniors","Elderly")))</f>
        <v>Adults</v>
      </c>
      <c r="AH4136" s="2">
        <f t="shared" si="714"/>
        <v>0.1059375</v>
      </c>
      <c r="AI4136" t="s">
        <v>3295</v>
      </c>
      <c r="AJ4136" t="s">
        <v>3661</v>
      </c>
      <c r="AK4136" t="str">
        <f>VLOOKUP(N4136, 'Regional Managers'!$A$2:$B$10, 2, FALSE)</f>
        <v>Pat</v>
      </c>
      <c r="AL4136" s="2" t="str">
        <f>IFERROR(VLOOKUP(B4136, 'Returned Items'!$A$3:$B$573, 2, FALSE), "Not returned")</f>
        <v>Not returned</v>
      </c>
    </row>
    <row r="4137" spans="1:38">
      <c r="A4137" s="2">
        <v>8061</v>
      </c>
      <c r="B4137" s="2">
        <v>57511</v>
      </c>
      <c r="C4137" s="1" t="s">
        <v>2071</v>
      </c>
      <c r="D4137" s="2" t="s">
        <v>55</v>
      </c>
      <c r="E4137" s="4">
        <v>11</v>
      </c>
      <c r="F4137" s="2">
        <v>569.63599999999997</v>
      </c>
      <c r="G4137" s="2">
        <v>0</v>
      </c>
      <c r="H4137" s="2" t="s">
        <v>2251</v>
      </c>
      <c r="I4137" s="2">
        <v>-173.25</v>
      </c>
      <c r="J4137" s="2">
        <v>55.99</v>
      </c>
      <c r="K4137" s="2">
        <v>5</v>
      </c>
      <c r="L4137" s="2" t="s">
        <v>1153</v>
      </c>
      <c r="M4137" s="2" t="s">
        <v>2153</v>
      </c>
      <c r="N4137" s="2" t="s">
        <v>88</v>
      </c>
      <c r="O4137" s="2" t="s">
        <v>20</v>
      </c>
      <c r="P4137" s="2" t="s">
        <v>21</v>
      </c>
      <c r="Q4137" s="2" t="s">
        <v>2262</v>
      </c>
      <c r="R4137" s="2" t="s">
        <v>231</v>
      </c>
      <c r="S4137" s="2" t="s">
        <v>2268</v>
      </c>
      <c r="T4137" s="2">
        <v>0.8</v>
      </c>
      <c r="U4137" s="1">
        <v>40094</v>
      </c>
      <c r="V4137" s="1">
        <v>25270</v>
      </c>
      <c r="W4137" t="str">
        <f t="shared" si="704"/>
        <v>06/10/2009</v>
      </c>
      <c r="X4137" t="str">
        <f t="shared" si="705"/>
        <v>06</v>
      </c>
      <c r="Y4137" t="str">
        <f t="shared" si="706"/>
        <v>October</v>
      </c>
      <c r="Z4137" t="str">
        <f t="shared" si="707"/>
        <v>2009</v>
      </c>
      <c r="AA4137" t="str">
        <f t="shared" si="708"/>
        <v>2009-10</v>
      </c>
      <c r="AB4137" t="str">
        <f t="shared" si="709"/>
        <v>06</v>
      </c>
      <c r="AC4137" s="2">
        <f t="shared" si="710"/>
        <v>5</v>
      </c>
      <c r="AD4137" s="2">
        <f t="shared" si="711"/>
        <v>2</v>
      </c>
      <c r="AE4137" s="2" t="str">
        <f t="shared" si="712"/>
        <v>Duane Noonan</v>
      </c>
      <c r="AF4137" s="2">
        <f t="shared" si="713"/>
        <v>40</v>
      </c>
      <c r="AG4137" t="str">
        <f>IF(#REF!&lt;=34,"Young Adults",IF(#REF!&lt;=49,"Adults",IF(#REF!&lt;=64,"Seniors","Elderly")))</f>
        <v>Adults</v>
      </c>
      <c r="AH4137" s="2">
        <f t="shared" si="714"/>
        <v>5.5445454545454549</v>
      </c>
      <c r="AI4137" t="s">
        <v>3295</v>
      </c>
      <c r="AJ4137" t="s">
        <v>3661</v>
      </c>
      <c r="AK4137" t="str">
        <f>VLOOKUP(N4137, 'Regional Managers'!$A$2:$B$10, 2, FALSE)</f>
        <v>Pat</v>
      </c>
      <c r="AL4137" s="2" t="str">
        <f>IFERROR(VLOOKUP(B4137, 'Returned Items'!$A$3:$B$573, 2, FALSE), "Not returned")</f>
        <v>Not returned</v>
      </c>
    </row>
    <row r="4138" spans="1:38">
      <c r="A4138" s="2">
        <v>8106</v>
      </c>
      <c r="B4138" s="2">
        <v>57857</v>
      </c>
      <c r="C4138" s="1" t="s">
        <v>1447</v>
      </c>
      <c r="D4138" s="2" t="s">
        <v>12</v>
      </c>
      <c r="E4138" s="4">
        <v>18</v>
      </c>
      <c r="F4138" s="2">
        <v>314.95999999999998</v>
      </c>
      <c r="G4138" s="2">
        <v>0.1</v>
      </c>
      <c r="H4138" s="2" t="s">
        <v>2251</v>
      </c>
      <c r="I4138" s="2">
        <v>153.47999999999999</v>
      </c>
      <c r="J4138" s="2">
        <v>18.649999999999999</v>
      </c>
      <c r="K4138" s="2">
        <v>3.77</v>
      </c>
      <c r="L4138" s="2" t="s">
        <v>171</v>
      </c>
      <c r="M4138" s="2" t="s">
        <v>2174</v>
      </c>
      <c r="N4138" s="2" t="s">
        <v>88</v>
      </c>
      <c r="O4138" s="2" t="s">
        <v>2252</v>
      </c>
      <c r="P4138" s="2" t="s">
        <v>27</v>
      </c>
      <c r="Q4138" s="2" t="s">
        <v>2266</v>
      </c>
      <c r="R4138" s="2" t="s">
        <v>2852</v>
      </c>
      <c r="S4138" s="2" t="s">
        <v>2268</v>
      </c>
      <c r="T4138" s="2">
        <v>0.39</v>
      </c>
      <c r="U4138" s="1">
        <v>40299</v>
      </c>
      <c r="V4138" s="1">
        <v>25032</v>
      </c>
      <c r="W4138" t="str">
        <f t="shared" si="704"/>
        <v>01/05/2010</v>
      </c>
      <c r="X4138" t="str">
        <f t="shared" si="705"/>
        <v>01</v>
      </c>
      <c r="Y4138" t="str">
        <f t="shared" si="706"/>
        <v>May</v>
      </c>
      <c r="Z4138" t="str">
        <f t="shared" si="707"/>
        <v>2010</v>
      </c>
      <c r="AA4138" t="str">
        <f t="shared" si="708"/>
        <v>2010-05</v>
      </c>
      <c r="AB4138" t="str">
        <f t="shared" si="709"/>
        <v>01</v>
      </c>
      <c r="AC4138" s="2">
        <f t="shared" si="710"/>
        <v>4</v>
      </c>
      <c r="AD4138" s="2">
        <f t="shared" si="711"/>
        <v>0</v>
      </c>
      <c r="AE4138" s="2" t="str">
        <f t="shared" si="712"/>
        <v>Anthony Rawles</v>
      </c>
      <c r="AF4138" s="2">
        <f t="shared" si="713"/>
        <v>41</v>
      </c>
      <c r="AG4138" t="str">
        <f>IF(#REF!&lt;=34,"Young Adults",IF(#REF!&lt;=49,"Adults",IF(#REF!&lt;=64,"Seniors","Elderly")))</f>
        <v>Adults</v>
      </c>
      <c r="AH4138" s="2">
        <f t="shared" si="714"/>
        <v>1.2455555555555555</v>
      </c>
      <c r="AI4138" t="s">
        <v>3295</v>
      </c>
      <c r="AJ4138" t="s">
        <v>3661</v>
      </c>
      <c r="AK4138" t="str">
        <f>VLOOKUP(N4138, 'Regional Managers'!$A$2:$B$10, 2, FALSE)</f>
        <v>Pat</v>
      </c>
      <c r="AL4138" s="2" t="str">
        <f>IFERROR(VLOOKUP(B4138, 'Returned Items'!$A$3:$B$573, 2, FALSE), "Not returned")</f>
        <v>Not returned</v>
      </c>
    </row>
    <row r="4139" spans="1:38">
      <c r="A4139" s="2">
        <v>8107</v>
      </c>
      <c r="B4139" s="2">
        <v>57861</v>
      </c>
      <c r="C4139" s="1" t="s">
        <v>469</v>
      </c>
      <c r="D4139" s="2" t="s">
        <v>26</v>
      </c>
      <c r="E4139" s="4">
        <v>40</v>
      </c>
      <c r="F4139" s="2">
        <v>120.15</v>
      </c>
      <c r="G4139" s="2">
        <v>0</v>
      </c>
      <c r="H4139" s="2" t="s">
        <v>2251</v>
      </c>
      <c r="I4139" s="2">
        <v>11.32</v>
      </c>
      <c r="J4139" s="2">
        <v>2.88</v>
      </c>
      <c r="K4139" s="2">
        <v>1.49</v>
      </c>
      <c r="L4139" s="2" t="s">
        <v>171</v>
      </c>
      <c r="M4139" s="2" t="s">
        <v>2174</v>
      </c>
      <c r="N4139" s="2" t="s">
        <v>88</v>
      </c>
      <c r="O4139" s="2" t="s">
        <v>2252</v>
      </c>
      <c r="P4139" s="2" t="s">
        <v>2253</v>
      </c>
      <c r="Q4139" s="2" t="s">
        <v>2259</v>
      </c>
      <c r="R4139" s="2" t="s">
        <v>2774</v>
      </c>
      <c r="S4139" s="2" t="s">
        <v>2261</v>
      </c>
      <c r="T4139" s="2">
        <v>0.36</v>
      </c>
      <c r="U4139" s="1">
        <v>41209</v>
      </c>
      <c r="V4139" s="1">
        <v>24922</v>
      </c>
      <c r="W4139" t="str">
        <f t="shared" si="704"/>
        <v>25/10/2012</v>
      </c>
      <c r="X4139" t="str">
        <f t="shared" si="705"/>
        <v>25</v>
      </c>
      <c r="Y4139" t="str">
        <f t="shared" si="706"/>
        <v>October</v>
      </c>
      <c r="Z4139" t="str">
        <f t="shared" si="707"/>
        <v>2012</v>
      </c>
      <c r="AA4139" t="str">
        <f t="shared" si="708"/>
        <v>2012-10</v>
      </c>
      <c r="AB4139" t="str">
        <f t="shared" si="709"/>
        <v>25</v>
      </c>
      <c r="AC4139" s="2">
        <f t="shared" si="710"/>
        <v>3</v>
      </c>
      <c r="AD4139" s="2">
        <f t="shared" si="711"/>
        <v>2</v>
      </c>
      <c r="AE4139" s="2" t="str">
        <f t="shared" si="712"/>
        <v>Anthony Rawles</v>
      </c>
      <c r="AF4139" s="2">
        <f t="shared" si="713"/>
        <v>44</v>
      </c>
      <c r="AG4139" t="str">
        <f>IF(#REF!&lt;=34,"Young Adults",IF(#REF!&lt;=49,"Adults",IF(#REF!&lt;=64,"Seniors","Elderly")))</f>
        <v>Adults</v>
      </c>
      <c r="AH4139" s="2">
        <f t="shared" si="714"/>
        <v>0.10925</v>
      </c>
      <c r="AI4139" t="s">
        <v>3295</v>
      </c>
      <c r="AJ4139" t="s">
        <v>3661</v>
      </c>
      <c r="AK4139" t="str">
        <f>VLOOKUP(N4139, 'Regional Managers'!$A$2:$B$10, 2, FALSE)</f>
        <v>Pat</v>
      </c>
      <c r="AL4139" s="2" t="str">
        <f>IFERROR(VLOOKUP(B4139, 'Returned Items'!$A$3:$B$573, 2, FALSE), "Not returned")</f>
        <v>Not returned</v>
      </c>
    </row>
    <row r="4140" spans="1:38">
      <c r="A4140" s="2">
        <v>8145</v>
      </c>
      <c r="B4140" s="2">
        <v>58247</v>
      </c>
      <c r="C4140" s="1" t="s">
        <v>1442</v>
      </c>
      <c r="D4140" s="2" t="s">
        <v>2263</v>
      </c>
      <c r="E4140" s="4">
        <v>8</v>
      </c>
      <c r="F4140" s="2">
        <v>1058.82</v>
      </c>
      <c r="G4140" s="2">
        <v>0.02</v>
      </c>
      <c r="H4140" s="2" t="s">
        <v>2251</v>
      </c>
      <c r="I4140" s="2">
        <v>211.73</v>
      </c>
      <c r="J4140" s="2">
        <v>131.12</v>
      </c>
      <c r="K4140" s="2">
        <v>0.99</v>
      </c>
      <c r="L4140" s="2" t="s">
        <v>478</v>
      </c>
      <c r="M4140" s="2" t="s">
        <v>801</v>
      </c>
      <c r="N4140" s="2" t="s">
        <v>88</v>
      </c>
      <c r="O4140" s="2" t="s">
        <v>2273</v>
      </c>
      <c r="P4140" s="2" t="s">
        <v>2253</v>
      </c>
      <c r="Q4140" s="2" t="s">
        <v>16</v>
      </c>
      <c r="R4140" s="2" t="s">
        <v>2737</v>
      </c>
      <c r="S4140" s="2" t="s">
        <v>2261</v>
      </c>
      <c r="T4140" s="2">
        <v>0.55000000000000004</v>
      </c>
      <c r="U4140" s="1">
        <v>40809</v>
      </c>
      <c r="V4140" s="1">
        <v>24564</v>
      </c>
      <c r="W4140" t="str">
        <f t="shared" si="704"/>
        <v>23/09/2011</v>
      </c>
      <c r="X4140" t="str">
        <f t="shared" si="705"/>
        <v>23</v>
      </c>
      <c r="Y4140" t="str">
        <f t="shared" si="706"/>
        <v>September</v>
      </c>
      <c r="Z4140" t="str">
        <f t="shared" si="707"/>
        <v>2011</v>
      </c>
      <c r="AA4140" t="str">
        <f t="shared" si="708"/>
        <v>2011-09</v>
      </c>
      <c r="AB4140" t="str">
        <f t="shared" si="709"/>
        <v>23</v>
      </c>
      <c r="AC4140" s="2">
        <f t="shared" si="710"/>
        <v>1</v>
      </c>
      <c r="AD4140" s="2">
        <f t="shared" si="711"/>
        <v>0</v>
      </c>
      <c r="AE4140" s="2" t="str">
        <f t="shared" si="712"/>
        <v>Christopher Martinez</v>
      </c>
      <c r="AF4140" s="2">
        <f t="shared" si="713"/>
        <v>44</v>
      </c>
      <c r="AG4140" t="str">
        <f>IF(#REF!&lt;=34,"Young Adults",IF(#REF!&lt;=49,"Adults",IF(#REF!&lt;=64,"Seniors","Elderly")))</f>
        <v>Adults</v>
      </c>
      <c r="AH4140" s="2">
        <f t="shared" si="714"/>
        <v>16.513750000000002</v>
      </c>
      <c r="AI4140" t="s">
        <v>3295</v>
      </c>
      <c r="AJ4140" t="s">
        <v>3661</v>
      </c>
      <c r="AK4140" t="str">
        <f>VLOOKUP(N4140, 'Regional Managers'!$A$2:$B$10, 2, FALSE)</f>
        <v>Pat</v>
      </c>
      <c r="AL4140" s="2" t="str">
        <f>IFERROR(VLOOKUP(B4140, 'Returned Items'!$A$3:$B$573, 2, FALSE), "Not returned")</f>
        <v>Not returned</v>
      </c>
    </row>
    <row r="4141" spans="1:38">
      <c r="A4141" s="2">
        <v>8146</v>
      </c>
      <c r="B4141" s="2">
        <v>58247</v>
      </c>
      <c r="C4141" s="1" t="s">
        <v>1442</v>
      </c>
      <c r="D4141" s="2" t="s">
        <v>2263</v>
      </c>
      <c r="E4141" s="4">
        <v>14</v>
      </c>
      <c r="F4141" s="2">
        <v>92.07</v>
      </c>
      <c r="G4141" s="2">
        <v>0.09</v>
      </c>
      <c r="H4141" s="2" t="s">
        <v>2251</v>
      </c>
      <c r="I4141" s="2">
        <v>-64.5</v>
      </c>
      <c r="J4141" s="2">
        <v>6.48</v>
      </c>
      <c r="K4141" s="2">
        <v>7.86</v>
      </c>
      <c r="L4141" s="2" t="s">
        <v>478</v>
      </c>
      <c r="M4141" s="2" t="s">
        <v>801</v>
      </c>
      <c r="N4141" s="2" t="s">
        <v>88</v>
      </c>
      <c r="O4141" s="2" t="s">
        <v>2273</v>
      </c>
      <c r="P4141" s="2" t="s">
        <v>2253</v>
      </c>
      <c r="Q4141" s="2" t="s">
        <v>38</v>
      </c>
      <c r="R4141" s="2" t="s">
        <v>2320</v>
      </c>
      <c r="S4141" s="2" t="s">
        <v>2261</v>
      </c>
      <c r="T4141" s="2">
        <v>0.37</v>
      </c>
      <c r="U4141" s="1">
        <v>40811</v>
      </c>
      <c r="V4141" s="1">
        <v>24465</v>
      </c>
      <c r="W4141" t="str">
        <f t="shared" si="704"/>
        <v>23/09/2011</v>
      </c>
      <c r="X4141" t="str">
        <f t="shared" si="705"/>
        <v>23</v>
      </c>
      <c r="Y4141" t="str">
        <f t="shared" si="706"/>
        <v>September</v>
      </c>
      <c r="Z4141" t="str">
        <f t="shared" si="707"/>
        <v>2011</v>
      </c>
      <c r="AA4141" t="str">
        <f t="shared" si="708"/>
        <v>2011-09</v>
      </c>
      <c r="AB4141" t="str">
        <f t="shared" si="709"/>
        <v>23</v>
      </c>
      <c r="AC4141" s="2">
        <f t="shared" si="710"/>
        <v>1</v>
      </c>
      <c r="AD4141" s="2">
        <f t="shared" si="711"/>
        <v>2</v>
      </c>
      <c r="AE4141" s="2" t="str">
        <f t="shared" si="712"/>
        <v>Christopher Martinez</v>
      </c>
      <c r="AF4141" s="2">
        <f t="shared" si="713"/>
        <v>44</v>
      </c>
      <c r="AG4141" t="str">
        <f>IF(#REF!&lt;=34,"Young Adults",IF(#REF!&lt;=49,"Adults",IF(#REF!&lt;=64,"Seniors","Elderly")))</f>
        <v>Adults</v>
      </c>
      <c r="AH4141" s="2">
        <f t="shared" si="714"/>
        <v>1.0242857142857142</v>
      </c>
      <c r="AI4141" t="s">
        <v>3295</v>
      </c>
      <c r="AJ4141" t="s">
        <v>3661</v>
      </c>
      <c r="AK4141" t="str">
        <f>VLOOKUP(N4141, 'Regional Managers'!$A$2:$B$10, 2, FALSE)</f>
        <v>Pat</v>
      </c>
      <c r="AL4141" s="2" t="str">
        <f>IFERROR(VLOOKUP(B4141, 'Returned Items'!$A$3:$B$573, 2, FALSE), "Not returned")</f>
        <v>Not returned</v>
      </c>
    </row>
    <row r="4142" spans="1:38">
      <c r="A4142" s="2">
        <v>8178</v>
      </c>
      <c r="B4142" s="2">
        <v>58470</v>
      </c>
      <c r="C4142" s="1" t="s">
        <v>2102</v>
      </c>
      <c r="D4142" s="2" t="s">
        <v>12</v>
      </c>
      <c r="E4142" s="4">
        <v>24</v>
      </c>
      <c r="F4142" s="2">
        <v>1811.55</v>
      </c>
      <c r="G4142" s="2">
        <v>0.09</v>
      </c>
      <c r="H4142" s="2" t="s">
        <v>2251</v>
      </c>
      <c r="I4142" s="2">
        <v>512.69000000000005</v>
      </c>
      <c r="J4142" s="2">
        <v>81.319999999999993</v>
      </c>
      <c r="K4142" s="2">
        <v>0.99</v>
      </c>
      <c r="L4142" s="2" t="s">
        <v>13</v>
      </c>
      <c r="M4142" s="2" t="s">
        <v>1193</v>
      </c>
      <c r="N4142" s="2" t="s">
        <v>88</v>
      </c>
      <c r="O4142" s="2" t="s">
        <v>2252</v>
      </c>
      <c r="P4142" s="2" t="s">
        <v>2253</v>
      </c>
      <c r="Q4142" s="2" t="s">
        <v>16</v>
      </c>
      <c r="R4142" s="2" t="s">
        <v>3271</v>
      </c>
      <c r="S4142" s="2" t="s">
        <v>2261</v>
      </c>
      <c r="T4142" s="2">
        <v>0.56999999999999995</v>
      </c>
      <c r="U4142" s="1">
        <v>40703</v>
      </c>
      <c r="V4142" s="1">
        <v>24347</v>
      </c>
      <c r="W4142" t="str">
        <f t="shared" si="704"/>
        <v>08/06/2011</v>
      </c>
      <c r="X4142" t="str">
        <f t="shared" si="705"/>
        <v>08</v>
      </c>
      <c r="Y4142" t="str">
        <f t="shared" si="706"/>
        <v>June</v>
      </c>
      <c r="Z4142" t="str">
        <f t="shared" si="707"/>
        <v>2011</v>
      </c>
      <c r="AA4142" t="str">
        <f t="shared" si="708"/>
        <v>2011-06</v>
      </c>
      <c r="AB4142" t="str">
        <f t="shared" si="709"/>
        <v>08</v>
      </c>
      <c r="AC4142" s="2">
        <f t="shared" si="710"/>
        <v>4</v>
      </c>
      <c r="AD4142" s="2">
        <f t="shared" si="711"/>
        <v>1</v>
      </c>
      <c r="AE4142" s="2" t="str">
        <f t="shared" si="712"/>
        <v>Barry Blumstein</v>
      </c>
      <c r="AF4142" s="2">
        <f t="shared" si="713"/>
        <v>44</v>
      </c>
      <c r="AG4142" t="str">
        <f>IF(#REF!&lt;=34,"Young Adults",IF(#REF!&lt;=49,"Adults",IF(#REF!&lt;=64,"Seniors","Elderly")))</f>
        <v>Adults</v>
      </c>
      <c r="AH4142" s="2">
        <f t="shared" si="714"/>
        <v>3.429583333333333</v>
      </c>
      <c r="AI4142" t="s">
        <v>3295</v>
      </c>
      <c r="AJ4142" t="s">
        <v>3294</v>
      </c>
      <c r="AK4142" t="str">
        <f>VLOOKUP(N4142, 'Regional Managers'!$A$2:$B$10, 2, FALSE)</f>
        <v>Pat</v>
      </c>
      <c r="AL4142" s="2" t="str">
        <f>IFERROR(VLOOKUP(B4142, 'Returned Items'!$A$3:$B$573, 2, FALSE), "Not returned")</f>
        <v>Returned</v>
      </c>
    </row>
    <row r="4143" spans="1:38">
      <c r="A4143" s="2">
        <v>8179</v>
      </c>
      <c r="B4143" s="2">
        <v>58470</v>
      </c>
      <c r="C4143" s="1" t="s">
        <v>2102</v>
      </c>
      <c r="D4143" s="2" t="s">
        <v>12</v>
      </c>
      <c r="E4143" s="4">
        <v>13</v>
      </c>
      <c r="F4143" s="2">
        <v>49.08</v>
      </c>
      <c r="G4143" s="2">
        <v>0.06</v>
      </c>
      <c r="H4143" s="2" t="s">
        <v>2251</v>
      </c>
      <c r="I4143" s="2">
        <v>-0.31</v>
      </c>
      <c r="J4143" s="2">
        <v>3.71</v>
      </c>
      <c r="K4143" s="2">
        <v>1.93</v>
      </c>
      <c r="L4143" s="2" t="s">
        <v>13</v>
      </c>
      <c r="M4143" s="2" t="s">
        <v>1193</v>
      </c>
      <c r="N4143" s="2" t="s">
        <v>88</v>
      </c>
      <c r="O4143" s="2" t="s">
        <v>2252</v>
      </c>
      <c r="P4143" s="2" t="s">
        <v>2253</v>
      </c>
      <c r="Q4143" s="2" t="s">
        <v>38</v>
      </c>
      <c r="R4143" s="2" t="s">
        <v>2999</v>
      </c>
      <c r="S4143" s="2" t="s">
        <v>2278</v>
      </c>
      <c r="T4143" s="2">
        <v>0.35</v>
      </c>
      <c r="U4143" s="1">
        <v>40702</v>
      </c>
      <c r="V4143" s="1">
        <v>24414</v>
      </c>
      <c r="W4143" t="str">
        <f t="shared" si="704"/>
        <v>08/06/2011</v>
      </c>
      <c r="X4143" t="str">
        <f t="shared" si="705"/>
        <v>08</v>
      </c>
      <c r="Y4143" t="str">
        <f t="shared" si="706"/>
        <v>June</v>
      </c>
      <c r="Z4143" t="str">
        <f t="shared" si="707"/>
        <v>2011</v>
      </c>
      <c r="AA4143" t="str">
        <f t="shared" si="708"/>
        <v>2011-06</v>
      </c>
      <c r="AB4143" t="str">
        <f t="shared" si="709"/>
        <v>08</v>
      </c>
      <c r="AC4143" s="2">
        <f t="shared" si="710"/>
        <v>4</v>
      </c>
      <c r="AD4143" s="2">
        <f t="shared" si="711"/>
        <v>0</v>
      </c>
      <c r="AE4143" s="2" t="str">
        <f t="shared" si="712"/>
        <v>Barry Blumstein</v>
      </c>
      <c r="AF4143" s="2">
        <f t="shared" si="713"/>
        <v>44</v>
      </c>
      <c r="AG4143" t="str">
        <f>IF(#REF!&lt;=34,"Young Adults",IF(#REF!&lt;=49,"Adults",IF(#REF!&lt;=64,"Seniors","Elderly")))</f>
        <v>Adults</v>
      </c>
      <c r="AH4143" s="2">
        <f t="shared" si="714"/>
        <v>0.43384615384615383</v>
      </c>
      <c r="AI4143" t="s">
        <v>3295</v>
      </c>
      <c r="AJ4143" t="s">
        <v>3294</v>
      </c>
      <c r="AK4143" t="str">
        <f>VLOOKUP(N4143, 'Regional Managers'!$A$2:$B$10, 2, FALSE)</f>
        <v>Pat</v>
      </c>
      <c r="AL4143" s="2" t="str">
        <f>IFERROR(VLOOKUP(B4143, 'Returned Items'!$A$3:$B$573, 2, FALSE), "Not returned")</f>
        <v>Returned</v>
      </c>
    </row>
    <row r="4144" spans="1:38">
      <c r="A4144" s="2">
        <v>8180</v>
      </c>
      <c r="B4144" s="2">
        <v>58470</v>
      </c>
      <c r="C4144" s="1" t="s">
        <v>2102</v>
      </c>
      <c r="D4144" s="2" t="s">
        <v>12</v>
      </c>
      <c r="E4144" s="4">
        <v>36</v>
      </c>
      <c r="F4144" s="2">
        <v>236.19</v>
      </c>
      <c r="G4144" s="2">
        <v>0.06</v>
      </c>
      <c r="H4144" s="2" t="s">
        <v>2251</v>
      </c>
      <c r="I4144" s="2">
        <v>-76.92</v>
      </c>
      <c r="J4144" s="2">
        <v>6.48</v>
      </c>
      <c r="K4144" s="2">
        <v>5.94</v>
      </c>
      <c r="L4144" s="2" t="s">
        <v>13</v>
      </c>
      <c r="M4144" s="2" t="s">
        <v>1193</v>
      </c>
      <c r="N4144" s="2" t="s">
        <v>88</v>
      </c>
      <c r="O4144" s="2" t="s">
        <v>2252</v>
      </c>
      <c r="P4144" s="2" t="s">
        <v>2253</v>
      </c>
      <c r="Q4144" s="2" t="s">
        <v>38</v>
      </c>
      <c r="R4144" s="2" t="s">
        <v>3356</v>
      </c>
      <c r="S4144" s="2" t="s">
        <v>2261</v>
      </c>
      <c r="T4144" s="2">
        <v>0.37</v>
      </c>
      <c r="U4144" s="1">
        <v>40703</v>
      </c>
      <c r="V4144" s="1">
        <v>23792</v>
      </c>
      <c r="W4144" t="str">
        <f t="shared" si="704"/>
        <v>08/06/2011</v>
      </c>
      <c r="X4144" t="str">
        <f t="shared" si="705"/>
        <v>08</v>
      </c>
      <c r="Y4144" t="str">
        <f t="shared" si="706"/>
        <v>June</v>
      </c>
      <c r="Z4144" t="str">
        <f t="shared" si="707"/>
        <v>2011</v>
      </c>
      <c r="AA4144" t="str">
        <f t="shared" si="708"/>
        <v>2011-06</v>
      </c>
      <c r="AB4144" t="str">
        <f t="shared" si="709"/>
        <v>08</v>
      </c>
      <c r="AC4144" s="2">
        <f t="shared" si="710"/>
        <v>4</v>
      </c>
      <c r="AD4144" s="2">
        <f t="shared" si="711"/>
        <v>1</v>
      </c>
      <c r="AE4144" s="2" t="str">
        <f t="shared" si="712"/>
        <v>Barry Blumstein</v>
      </c>
      <c r="AF4144" s="2">
        <f t="shared" si="713"/>
        <v>46</v>
      </c>
      <c r="AG4144" t="str">
        <f>IF(#REF!&lt;=34,"Young Adults",IF(#REF!&lt;=49,"Adults",IF(#REF!&lt;=64,"Seniors","Elderly")))</f>
        <v>Adults</v>
      </c>
      <c r="AH4144" s="2">
        <f t="shared" si="714"/>
        <v>0.34500000000000003</v>
      </c>
      <c r="AI4144" t="s">
        <v>3295</v>
      </c>
      <c r="AJ4144" t="s">
        <v>3294</v>
      </c>
      <c r="AK4144" t="str">
        <f>VLOOKUP(N4144, 'Regional Managers'!$A$2:$B$10, 2, FALSE)</f>
        <v>Pat</v>
      </c>
      <c r="AL4144" s="2" t="str">
        <f>IFERROR(VLOOKUP(B4144, 'Returned Items'!$A$3:$B$573, 2, FALSE), "Not returned")</f>
        <v>Returned</v>
      </c>
    </row>
    <row r="4145" spans="1:38">
      <c r="A4145" s="2">
        <v>8181</v>
      </c>
      <c r="B4145" s="2">
        <v>58470</v>
      </c>
      <c r="C4145" s="1" t="s">
        <v>2102</v>
      </c>
      <c r="D4145" s="2" t="s">
        <v>12</v>
      </c>
      <c r="E4145" s="4">
        <v>45</v>
      </c>
      <c r="F4145" s="2">
        <v>854.14</v>
      </c>
      <c r="G4145" s="2">
        <v>0.01</v>
      </c>
      <c r="H4145" s="2" t="s">
        <v>2251</v>
      </c>
      <c r="I4145" s="2">
        <v>94</v>
      </c>
      <c r="J4145" s="2">
        <v>18.97</v>
      </c>
      <c r="K4145" s="2">
        <v>9.0299999999999994</v>
      </c>
      <c r="L4145" s="2" t="s">
        <v>13</v>
      </c>
      <c r="M4145" s="2" t="s">
        <v>1193</v>
      </c>
      <c r="N4145" s="2" t="s">
        <v>88</v>
      </c>
      <c r="O4145" s="2" t="s">
        <v>2252</v>
      </c>
      <c r="P4145" s="2" t="s">
        <v>2253</v>
      </c>
      <c r="Q4145" s="2" t="s">
        <v>38</v>
      </c>
      <c r="R4145" s="2" t="s">
        <v>2303</v>
      </c>
      <c r="S4145" s="2" t="s">
        <v>2261</v>
      </c>
      <c r="T4145" s="2">
        <v>0.37</v>
      </c>
      <c r="U4145" s="1">
        <v>40704</v>
      </c>
      <c r="V4145" s="1">
        <v>17156</v>
      </c>
      <c r="W4145" t="str">
        <f t="shared" si="704"/>
        <v>08/06/2011</v>
      </c>
      <c r="X4145" t="str">
        <f t="shared" si="705"/>
        <v>08</v>
      </c>
      <c r="Y4145" t="str">
        <f t="shared" si="706"/>
        <v>June</v>
      </c>
      <c r="Z4145" t="str">
        <f t="shared" si="707"/>
        <v>2011</v>
      </c>
      <c r="AA4145" t="str">
        <f t="shared" si="708"/>
        <v>2011-06</v>
      </c>
      <c r="AB4145" t="str">
        <f t="shared" si="709"/>
        <v>08</v>
      </c>
      <c r="AC4145" s="2">
        <f t="shared" si="710"/>
        <v>4</v>
      </c>
      <c r="AD4145" s="2">
        <f t="shared" si="711"/>
        <v>2</v>
      </c>
      <c r="AE4145" s="2" t="str">
        <f t="shared" si="712"/>
        <v>Barry Blumstein</v>
      </c>
      <c r="AF4145" s="2">
        <f t="shared" si="713"/>
        <v>64</v>
      </c>
      <c r="AG4145" t="str">
        <f>IF(#REF!&lt;=34,"Young Adults",IF(#REF!&lt;=49,"Adults",IF(#REF!&lt;=64,"Seniors","Elderly")))</f>
        <v>Seniors</v>
      </c>
      <c r="AH4145" s="2">
        <f t="shared" si="714"/>
        <v>0.62222222222222223</v>
      </c>
      <c r="AI4145" t="s">
        <v>3295</v>
      </c>
      <c r="AJ4145" t="s">
        <v>3294</v>
      </c>
      <c r="AK4145" t="str">
        <f>VLOOKUP(N4145, 'Regional Managers'!$A$2:$B$10, 2, FALSE)</f>
        <v>Pat</v>
      </c>
      <c r="AL4145" s="2" t="str">
        <f>IFERROR(VLOOKUP(B4145, 'Returned Items'!$A$3:$B$573, 2, FALSE), "Not returned")</f>
        <v>Returned</v>
      </c>
    </row>
    <row r="4146" spans="1:38">
      <c r="A4146" s="2">
        <v>8182</v>
      </c>
      <c r="B4146" s="2">
        <v>58470</v>
      </c>
      <c r="C4146" s="1" t="s">
        <v>2102</v>
      </c>
      <c r="D4146" s="2" t="s">
        <v>12</v>
      </c>
      <c r="E4146" s="4">
        <v>5</v>
      </c>
      <c r="F4146" s="2">
        <v>159.5</v>
      </c>
      <c r="G4146" s="2">
        <v>0.09</v>
      </c>
      <c r="H4146" s="2" t="s">
        <v>2251</v>
      </c>
      <c r="I4146" s="2">
        <v>-57.98</v>
      </c>
      <c r="J4146" s="2">
        <v>31.98</v>
      </c>
      <c r="K4146" s="2">
        <v>6.72</v>
      </c>
      <c r="L4146" s="2" t="s">
        <v>13</v>
      </c>
      <c r="M4146" s="2" t="s">
        <v>1193</v>
      </c>
      <c r="N4146" s="2" t="s">
        <v>88</v>
      </c>
      <c r="O4146" s="2" t="s">
        <v>2252</v>
      </c>
      <c r="P4146" s="2" t="s">
        <v>2253</v>
      </c>
      <c r="Q4146" s="2" t="s">
        <v>2254</v>
      </c>
      <c r="R4146" s="2" t="s">
        <v>3242</v>
      </c>
      <c r="S4146" s="2" t="s">
        <v>2261</v>
      </c>
      <c r="T4146" s="2">
        <v>0.75</v>
      </c>
      <c r="U4146" s="1">
        <v>40703</v>
      </c>
      <c r="V4146" s="1">
        <v>16847</v>
      </c>
      <c r="W4146" t="str">
        <f t="shared" si="704"/>
        <v>08/06/2011</v>
      </c>
      <c r="X4146" t="str">
        <f t="shared" si="705"/>
        <v>08</v>
      </c>
      <c r="Y4146" t="str">
        <f t="shared" si="706"/>
        <v>June</v>
      </c>
      <c r="Z4146" t="str">
        <f t="shared" si="707"/>
        <v>2011</v>
      </c>
      <c r="AA4146" t="str">
        <f t="shared" si="708"/>
        <v>2011-06</v>
      </c>
      <c r="AB4146" t="str">
        <f t="shared" si="709"/>
        <v>08</v>
      </c>
      <c r="AC4146" s="2">
        <f t="shared" si="710"/>
        <v>4</v>
      </c>
      <c r="AD4146" s="2">
        <f t="shared" si="711"/>
        <v>1</v>
      </c>
      <c r="AE4146" s="2" t="str">
        <f t="shared" si="712"/>
        <v>Barry Blumstein</v>
      </c>
      <c r="AF4146" s="2">
        <f t="shared" si="713"/>
        <v>65</v>
      </c>
      <c r="AG4146" t="str">
        <f>IF(#REF!&lt;=34,"Young Adults",IF(#REF!&lt;=49,"Adults",IF(#REF!&lt;=64,"Seniors","Elderly")))</f>
        <v>Elderly</v>
      </c>
      <c r="AH4146" s="2">
        <f t="shared" si="714"/>
        <v>7.74</v>
      </c>
      <c r="AI4146" t="s">
        <v>3295</v>
      </c>
      <c r="AJ4146" t="s">
        <v>3294</v>
      </c>
      <c r="AK4146" t="str">
        <f>VLOOKUP(N4146, 'Regional Managers'!$A$2:$B$10, 2, FALSE)</f>
        <v>Pat</v>
      </c>
      <c r="AL4146" s="2" t="str">
        <f>IFERROR(VLOOKUP(B4146, 'Returned Items'!$A$3:$B$573, 2, FALSE), "Not returned")</f>
        <v>Returned</v>
      </c>
    </row>
    <row r="4147" spans="1:38">
      <c r="A4147" s="2">
        <v>8219</v>
      </c>
      <c r="B4147" s="2">
        <v>58759</v>
      </c>
      <c r="C4147" s="1" t="s">
        <v>687</v>
      </c>
      <c r="D4147" s="2" t="s">
        <v>7</v>
      </c>
      <c r="E4147" s="4">
        <v>4</v>
      </c>
      <c r="F4147" s="2">
        <v>33.44</v>
      </c>
      <c r="G4147" s="2">
        <v>0.1</v>
      </c>
      <c r="H4147" s="2" t="s">
        <v>2251</v>
      </c>
      <c r="I4147" s="2">
        <v>-6.88</v>
      </c>
      <c r="J4147" s="2">
        <v>8.01</v>
      </c>
      <c r="K4147" s="2">
        <v>2.87</v>
      </c>
      <c r="L4147" s="2" t="s">
        <v>138</v>
      </c>
      <c r="M4147" s="2" t="s">
        <v>51</v>
      </c>
      <c r="N4147" s="2" t="s">
        <v>88</v>
      </c>
      <c r="O4147" s="2" t="s">
        <v>20</v>
      </c>
      <c r="P4147" s="2" t="s">
        <v>2253</v>
      </c>
      <c r="Q4147" s="2" t="s">
        <v>38</v>
      </c>
      <c r="R4147" s="2" t="s">
        <v>2725</v>
      </c>
      <c r="S4147" s="2" t="s">
        <v>2278</v>
      </c>
      <c r="T4147" s="2">
        <v>0.4</v>
      </c>
      <c r="U4147" s="1">
        <v>39841</v>
      </c>
      <c r="V4147" s="1">
        <v>16932</v>
      </c>
      <c r="W4147" t="str">
        <f t="shared" si="704"/>
        <v>21/01/2009</v>
      </c>
      <c r="X4147" t="str">
        <f t="shared" si="705"/>
        <v>21</v>
      </c>
      <c r="Y4147" t="str">
        <f t="shared" si="706"/>
        <v>January</v>
      </c>
      <c r="Z4147" t="str">
        <f t="shared" si="707"/>
        <v>2009</v>
      </c>
      <c r="AA4147" t="str">
        <f t="shared" si="708"/>
        <v>2009-01</v>
      </c>
      <c r="AB4147" t="str">
        <f t="shared" si="709"/>
        <v>21</v>
      </c>
      <c r="AC4147" s="2">
        <f t="shared" si="710"/>
        <v>2</v>
      </c>
      <c r="AD4147" s="2">
        <f t="shared" si="711"/>
        <v>7</v>
      </c>
      <c r="AE4147" s="2" t="str">
        <f t="shared" si="712"/>
        <v>Andrew Allen</v>
      </c>
      <c r="AF4147" s="2">
        <f t="shared" si="713"/>
        <v>62</v>
      </c>
      <c r="AG4147" t="str">
        <f>IF(#REF!&lt;=34,"Young Adults",IF(#REF!&lt;=49,"Adults",IF(#REF!&lt;=64,"Seniors","Elderly")))</f>
        <v>Seniors</v>
      </c>
      <c r="AH4147" s="2">
        <f t="shared" si="714"/>
        <v>2.7199999999999998</v>
      </c>
      <c r="AI4147" t="s">
        <v>3295</v>
      </c>
      <c r="AJ4147" t="s">
        <v>3661</v>
      </c>
      <c r="AK4147" t="str">
        <f>VLOOKUP(N4147, 'Regional Managers'!$A$2:$B$10, 2, FALSE)</f>
        <v>Pat</v>
      </c>
      <c r="AL4147" s="2" t="str">
        <f>IFERROR(VLOOKUP(B4147, 'Returned Items'!$A$3:$B$573, 2, FALSE), "Not returned")</f>
        <v>Not returned</v>
      </c>
    </row>
    <row r="4148" spans="1:38">
      <c r="A4148" s="2">
        <v>8365</v>
      </c>
      <c r="B4148" s="2">
        <v>59780</v>
      </c>
      <c r="C4148" s="1" t="s">
        <v>1133</v>
      </c>
      <c r="D4148" s="2" t="s">
        <v>55</v>
      </c>
      <c r="E4148" s="4">
        <v>21</v>
      </c>
      <c r="F4148" s="2">
        <v>6776.92</v>
      </c>
      <c r="G4148" s="2">
        <v>0</v>
      </c>
      <c r="H4148" s="2" t="s">
        <v>2257</v>
      </c>
      <c r="I4148" s="2">
        <v>1395.02</v>
      </c>
      <c r="J4148" s="2">
        <v>306.14</v>
      </c>
      <c r="K4148" s="2">
        <v>26.53</v>
      </c>
      <c r="L4148" s="2" t="s">
        <v>69</v>
      </c>
      <c r="M4148" s="2" t="s">
        <v>753</v>
      </c>
      <c r="N4148" s="2" t="s">
        <v>88</v>
      </c>
      <c r="O4148" s="2" t="s">
        <v>2273</v>
      </c>
      <c r="P4148" s="2" t="s">
        <v>21</v>
      </c>
      <c r="Q4148" s="2" t="s">
        <v>2361</v>
      </c>
      <c r="R4148" s="2" t="s">
        <v>2958</v>
      </c>
      <c r="S4148" s="2" t="s">
        <v>2258</v>
      </c>
      <c r="T4148" s="2">
        <v>0.56000000000000005</v>
      </c>
      <c r="U4148" s="1">
        <v>40229</v>
      </c>
      <c r="V4148" s="1">
        <v>17040</v>
      </c>
      <c r="W4148" t="str">
        <f t="shared" si="704"/>
        <v>20/02/2010</v>
      </c>
      <c r="X4148" t="str">
        <f t="shared" si="705"/>
        <v>20</v>
      </c>
      <c r="Y4148" t="str">
        <f t="shared" si="706"/>
        <v>February</v>
      </c>
      <c r="Z4148" t="str">
        <f t="shared" si="707"/>
        <v>2010</v>
      </c>
      <c r="AA4148" t="str">
        <f t="shared" si="708"/>
        <v>2010-02</v>
      </c>
      <c r="AB4148" t="str">
        <f t="shared" si="709"/>
        <v>20</v>
      </c>
      <c r="AC4148" s="2">
        <f t="shared" si="710"/>
        <v>5</v>
      </c>
      <c r="AD4148" s="2">
        <f t="shared" si="711"/>
        <v>0</v>
      </c>
      <c r="AE4148" s="2" t="str">
        <f t="shared" si="712"/>
        <v>Art Foster</v>
      </c>
      <c r="AF4148" s="2">
        <f t="shared" si="713"/>
        <v>63</v>
      </c>
      <c r="AG4148" t="str">
        <f>IF(#REF!&lt;=34,"Young Adults",IF(#REF!&lt;=49,"Adults",IF(#REF!&lt;=64,"Seniors","Elderly")))</f>
        <v>Seniors</v>
      </c>
      <c r="AH4148" s="2">
        <f t="shared" si="714"/>
        <v>15.841428571428569</v>
      </c>
      <c r="AI4148" t="s">
        <v>3295</v>
      </c>
      <c r="AJ4148" t="s">
        <v>3661</v>
      </c>
      <c r="AK4148" t="str">
        <f>VLOOKUP(N4148, 'Regional Managers'!$A$2:$B$10, 2, FALSE)</f>
        <v>Pat</v>
      </c>
      <c r="AL4148" s="2" t="str">
        <f>IFERROR(VLOOKUP(B4148, 'Returned Items'!$A$3:$B$573, 2, FALSE), "Not returned")</f>
        <v>Not returned</v>
      </c>
    </row>
    <row r="4149" spans="1:38">
      <c r="A4149" s="2">
        <v>62</v>
      </c>
      <c r="B4149" s="2">
        <v>358</v>
      </c>
      <c r="C4149" s="1" t="s">
        <v>106</v>
      </c>
      <c r="D4149" s="2" t="s">
        <v>12</v>
      </c>
      <c r="E4149" s="4">
        <v>33</v>
      </c>
      <c r="F4149" s="2">
        <v>1640.9</v>
      </c>
      <c r="G4149" s="2">
        <v>0.02</v>
      </c>
      <c r="H4149" s="2" t="s">
        <v>2257</v>
      </c>
      <c r="I4149" s="2">
        <v>-1348.06</v>
      </c>
      <c r="J4149" s="2">
        <v>48.58</v>
      </c>
      <c r="K4149" s="2">
        <v>54.11</v>
      </c>
      <c r="L4149" s="2" t="s">
        <v>820</v>
      </c>
      <c r="M4149" s="2" t="s">
        <v>2133</v>
      </c>
      <c r="N4149" s="2" t="s">
        <v>88</v>
      </c>
      <c r="O4149" s="2" t="s">
        <v>20</v>
      </c>
      <c r="P4149" s="2" t="s">
        <v>27</v>
      </c>
      <c r="Q4149" s="2" t="s">
        <v>58</v>
      </c>
      <c r="R4149" s="2" t="s">
        <v>2390</v>
      </c>
      <c r="S4149" s="2" t="s">
        <v>2283</v>
      </c>
      <c r="T4149" s="2">
        <v>0.69</v>
      </c>
      <c r="U4149" s="1">
        <v>40442</v>
      </c>
      <c r="V4149" s="1">
        <v>17498</v>
      </c>
      <c r="W4149" t="str">
        <f t="shared" si="704"/>
        <v>19/09/2010</v>
      </c>
      <c r="X4149" t="str">
        <f t="shared" si="705"/>
        <v>19</v>
      </c>
      <c r="Y4149" t="str">
        <f t="shared" si="706"/>
        <v>September</v>
      </c>
      <c r="Z4149" t="str">
        <f t="shared" si="707"/>
        <v>2010</v>
      </c>
      <c r="AA4149" t="str">
        <f t="shared" si="708"/>
        <v>2010-09</v>
      </c>
      <c r="AB4149" t="str">
        <f t="shared" si="709"/>
        <v>19</v>
      </c>
      <c r="AC4149" s="2">
        <f t="shared" si="710"/>
        <v>4</v>
      </c>
      <c r="AD4149" s="2">
        <f t="shared" si="711"/>
        <v>2</v>
      </c>
      <c r="AE4149" s="2" t="str">
        <f t="shared" si="712"/>
        <v>Ricardo Block</v>
      </c>
      <c r="AF4149" s="2">
        <f t="shared" si="713"/>
        <v>62</v>
      </c>
      <c r="AG4149" t="str">
        <f>IF(#REF!&lt;=34,"Young Adults",IF(#REF!&lt;=49,"Adults",IF(#REF!&lt;=64,"Seniors","Elderly")))</f>
        <v>Seniors</v>
      </c>
      <c r="AH4149" s="2">
        <f t="shared" si="714"/>
        <v>3.1118181818181818</v>
      </c>
      <c r="AI4149" t="s">
        <v>3295</v>
      </c>
      <c r="AJ4149" t="s">
        <v>3661</v>
      </c>
      <c r="AK4149" t="str">
        <f>VLOOKUP(N4149, 'Regional Managers'!$A$2:$B$10, 2, FALSE)</f>
        <v>Pat</v>
      </c>
      <c r="AL4149" s="2" t="str">
        <f>IFERROR(VLOOKUP(B4149, 'Returned Items'!$A$3:$B$573, 2, FALSE), "Not returned")</f>
        <v>Not returned</v>
      </c>
    </row>
    <row r="4150" spans="1:38">
      <c r="A4150" s="2">
        <v>63</v>
      </c>
      <c r="B4150" s="2">
        <v>358</v>
      </c>
      <c r="C4150" s="1" t="s">
        <v>106</v>
      </c>
      <c r="D4150" s="2" t="s">
        <v>12</v>
      </c>
      <c r="E4150" s="4">
        <v>33</v>
      </c>
      <c r="F4150" s="2">
        <v>1235.8699999999999</v>
      </c>
      <c r="G4150" s="2">
        <v>7.0000000000000007E-2</v>
      </c>
      <c r="H4150" s="2" t="s">
        <v>2251</v>
      </c>
      <c r="I4150" s="2">
        <v>269.27</v>
      </c>
      <c r="J4150" s="2">
        <v>39.479999999999997</v>
      </c>
      <c r="K4150" s="2">
        <v>1.99</v>
      </c>
      <c r="L4150" s="2" t="s">
        <v>820</v>
      </c>
      <c r="M4150" s="2" t="s">
        <v>2133</v>
      </c>
      <c r="N4150" s="2" t="s">
        <v>88</v>
      </c>
      <c r="O4150" s="2" t="s">
        <v>20</v>
      </c>
      <c r="P4150" s="2" t="s">
        <v>21</v>
      </c>
      <c r="Q4150" s="2" t="s">
        <v>2279</v>
      </c>
      <c r="R4150" s="2" t="s">
        <v>2323</v>
      </c>
      <c r="S4150" s="2" t="s">
        <v>2268</v>
      </c>
      <c r="T4150" s="2">
        <v>0.54</v>
      </c>
      <c r="U4150" s="1">
        <v>40440</v>
      </c>
      <c r="V4150" s="1">
        <v>17447</v>
      </c>
      <c r="W4150" t="str">
        <f t="shared" si="704"/>
        <v>19/09/2010</v>
      </c>
      <c r="X4150" t="str">
        <f t="shared" si="705"/>
        <v>19</v>
      </c>
      <c r="Y4150" t="str">
        <f t="shared" si="706"/>
        <v>September</v>
      </c>
      <c r="Z4150" t="str">
        <f t="shared" si="707"/>
        <v>2010</v>
      </c>
      <c r="AA4150" t="str">
        <f t="shared" si="708"/>
        <v>2010-09</v>
      </c>
      <c r="AB4150" t="str">
        <f t="shared" si="709"/>
        <v>19</v>
      </c>
      <c r="AC4150" s="2">
        <f t="shared" si="710"/>
        <v>4</v>
      </c>
      <c r="AD4150" s="2">
        <f t="shared" si="711"/>
        <v>0</v>
      </c>
      <c r="AE4150" s="2" t="str">
        <f t="shared" si="712"/>
        <v>Ricardo Block</v>
      </c>
      <c r="AF4150" s="2">
        <f t="shared" si="713"/>
        <v>62</v>
      </c>
      <c r="AG4150" t="str">
        <f>IF(#REF!&lt;=34,"Young Adults",IF(#REF!&lt;=49,"Adults",IF(#REF!&lt;=64,"Seniors","Elderly")))</f>
        <v>Seniors</v>
      </c>
      <c r="AH4150" s="2">
        <f t="shared" si="714"/>
        <v>1.2566666666666666</v>
      </c>
      <c r="AI4150" t="s">
        <v>3295</v>
      </c>
      <c r="AJ4150" t="s">
        <v>3661</v>
      </c>
      <c r="AK4150" t="str">
        <f>VLOOKUP(N4150, 'Regional Managers'!$A$2:$B$10, 2, FALSE)</f>
        <v>Pat</v>
      </c>
      <c r="AL4150" s="2" t="str">
        <f>IFERROR(VLOOKUP(B4150, 'Returned Items'!$A$3:$B$573, 2, FALSE), "Not returned")</f>
        <v>Not returned</v>
      </c>
    </row>
    <row r="4151" spans="1:38">
      <c r="A4151" s="2">
        <v>255</v>
      </c>
      <c r="B4151" s="2">
        <v>1767</v>
      </c>
      <c r="C4151" s="1" t="s">
        <v>1424</v>
      </c>
      <c r="D4151" s="2" t="s">
        <v>12</v>
      </c>
      <c r="E4151" s="4">
        <v>10</v>
      </c>
      <c r="F4151" s="2">
        <v>46.34</v>
      </c>
      <c r="G4151" s="2">
        <v>0.05</v>
      </c>
      <c r="H4151" s="2" t="s">
        <v>2251</v>
      </c>
      <c r="I4151" s="2">
        <v>-7.76</v>
      </c>
      <c r="J4151" s="2">
        <v>4.71</v>
      </c>
      <c r="K4151" s="2">
        <v>0.7</v>
      </c>
      <c r="L4151" s="2" t="s">
        <v>2178</v>
      </c>
      <c r="M4151" s="2" t="s">
        <v>2179</v>
      </c>
      <c r="N4151" s="2" t="s">
        <v>88</v>
      </c>
      <c r="O4151" s="2" t="s">
        <v>20</v>
      </c>
      <c r="P4151" s="2" t="s">
        <v>2253</v>
      </c>
      <c r="Q4151" s="2" t="s">
        <v>2276</v>
      </c>
      <c r="R4151" s="2" t="s">
        <v>2287</v>
      </c>
      <c r="S4151" s="2" t="s">
        <v>2278</v>
      </c>
      <c r="T4151" s="2">
        <v>0.8</v>
      </c>
      <c r="U4151" s="1">
        <v>40617</v>
      </c>
      <c r="V4151" s="1">
        <v>17248</v>
      </c>
      <c r="W4151" t="str">
        <f t="shared" si="704"/>
        <v>13/03/2011</v>
      </c>
      <c r="X4151" t="str">
        <f t="shared" si="705"/>
        <v>13</v>
      </c>
      <c r="Y4151" t="str">
        <f t="shared" si="706"/>
        <v>March</v>
      </c>
      <c r="Z4151" t="str">
        <f t="shared" si="707"/>
        <v>2011</v>
      </c>
      <c r="AA4151" t="str">
        <f t="shared" si="708"/>
        <v>2011-03</v>
      </c>
      <c r="AB4151" t="str">
        <f t="shared" si="709"/>
        <v>13</v>
      </c>
      <c r="AC4151" s="2">
        <f t="shared" si="710"/>
        <v>4</v>
      </c>
      <c r="AD4151" s="2">
        <f t="shared" si="711"/>
        <v>2</v>
      </c>
      <c r="AE4151" s="2" t="str">
        <f t="shared" si="712"/>
        <v>Roger Barcio</v>
      </c>
      <c r="AF4151" s="2">
        <f t="shared" si="713"/>
        <v>63</v>
      </c>
      <c r="AG4151" t="str">
        <f>IF(#REF!&lt;=34,"Young Adults",IF(#REF!&lt;=49,"Adults",IF(#REF!&lt;=64,"Seniors","Elderly")))</f>
        <v>Seniors</v>
      </c>
      <c r="AH4151" s="2">
        <f t="shared" si="714"/>
        <v>0.54100000000000004</v>
      </c>
      <c r="AI4151" t="s">
        <v>3295</v>
      </c>
      <c r="AJ4151" t="s">
        <v>3661</v>
      </c>
      <c r="AK4151" t="str">
        <f>VLOOKUP(N4151, 'Regional Managers'!$A$2:$B$10, 2, FALSE)</f>
        <v>Pat</v>
      </c>
      <c r="AL4151" s="2" t="str">
        <f>IFERROR(VLOOKUP(B4151, 'Returned Items'!$A$3:$B$573, 2, FALSE), "Not returned")</f>
        <v>Not returned</v>
      </c>
    </row>
    <row r="4152" spans="1:38">
      <c r="A4152" s="2">
        <v>271</v>
      </c>
      <c r="B4152" s="2">
        <v>1863</v>
      </c>
      <c r="C4152" s="1" t="s">
        <v>1963</v>
      </c>
      <c r="D4152" s="2" t="s">
        <v>2263</v>
      </c>
      <c r="E4152" s="4">
        <v>26</v>
      </c>
      <c r="F4152" s="2">
        <v>2415.38</v>
      </c>
      <c r="G4152" s="2">
        <v>0.08</v>
      </c>
      <c r="H4152" s="2" t="s">
        <v>2257</v>
      </c>
      <c r="I4152" s="2">
        <v>-1131.5999999999999</v>
      </c>
      <c r="J4152" s="2">
        <v>95.95</v>
      </c>
      <c r="K4152" s="2">
        <v>74.349999999999994</v>
      </c>
      <c r="L4152" s="2" t="s">
        <v>2052</v>
      </c>
      <c r="M4152" s="2" t="s">
        <v>2180</v>
      </c>
      <c r="N4152" s="2" t="s">
        <v>88</v>
      </c>
      <c r="O4152" s="2" t="s">
        <v>2252</v>
      </c>
      <c r="P4152" s="2" t="s">
        <v>27</v>
      </c>
      <c r="Q4152" s="2" t="s">
        <v>2297</v>
      </c>
      <c r="R4152" s="2" t="s">
        <v>2298</v>
      </c>
      <c r="S4152" s="2" t="s">
        <v>2258</v>
      </c>
      <c r="T4152" s="2">
        <v>0.56999999999999995</v>
      </c>
      <c r="U4152" s="1">
        <v>40444</v>
      </c>
      <c r="V4152" s="1">
        <v>17171</v>
      </c>
      <c r="W4152" t="str">
        <f t="shared" si="704"/>
        <v>22/09/2010</v>
      </c>
      <c r="X4152" t="str">
        <f t="shared" si="705"/>
        <v>22</v>
      </c>
      <c r="Y4152" t="str">
        <f t="shared" si="706"/>
        <v>September</v>
      </c>
      <c r="Z4152" t="str">
        <f t="shared" si="707"/>
        <v>2010</v>
      </c>
      <c r="AA4152" t="str">
        <f t="shared" si="708"/>
        <v>2010-09</v>
      </c>
      <c r="AB4152" t="str">
        <f t="shared" si="709"/>
        <v>22</v>
      </c>
      <c r="AC4152" s="2">
        <f t="shared" si="710"/>
        <v>1</v>
      </c>
      <c r="AD4152" s="2">
        <f t="shared" si="711"/>
        <v>1</v>
      </c>
      <c r="AE4152" s="2" t="str">
        <f t="shared" si="712"/>
        <v>Sung Pak</v>
      </c>
      <c r="AF4152" s="2">
        <f t="shared" si="713"/>
        <v>63</v>
      </c>
      <c r="AG4152" t="str">
        <f>IF(#REF!&lt;=34,"Young Adults",IF(#REF!&lt;=49,"Adults",IF(#REF!&lt;=64,"Seniors","Elderly")))</f>
        <v>Seniors</v>
      </c>
      <c r="AH4152" s="2">
        <f t="shared" si="714"/>
        <v>6.5500000000000007</v>
      </c>
      <c r="AI4152" t="s">
        <v>3295</v>
      </c>
      <c r="AJ4152" t="s">
        <v>3661</v>
      </c>
      <c r="AK4152" t="str">
        <f>VLOOKUP(N4152, 'Regional Managers'!$A$2:$B$10, 2, FALSE)</f>
        <v>Pat</v>
      </c>
      <c r="AL4152" s="2" t="str">
        <f>IFERROR(VLOOKUP(B4152, 'Returned Items'!$A$3:$B$573, 2, FALSE), "Not returned")</f>
        <v>Not returned</v>
      </c>
    </row>
    <row r="4153" spans="1:38">
      <c r="A4153" s="2">
        <v>437</v>
      </c>
      <c r="B4153" s="2">
        <v>2915</v>
      </c>
      <c r="C4153" s="1" t="s">
        <v>1812</v>
      </c>
      <c r="D4153" s="2" t="s">
        <v>7</v>
      </c>
      <c r="E4153" s="4">
        <v>41</v>
      </c>
      <c r="F4153" s="2">
        <v>231.26</v>
      </c>
      <c r="G4153" s="2">
        <v>7.0000000000000007E-2</v>
      </c>
      <c r="H4153" s="2" t="s">
        <v>2251</v>
      </c>
      <c r="I4153" s="2">
        <v>32.83</v>
      </c>
      <c r="J4153" s="2">
        <v>5.98</v>
      </c>
      <c r="K4153" s="2">
        <v>0.96</v>
      </c>
      <c r="L4153" s="2" t="s">
        <v>2149</v>
      </c>
      <c r="M4153" s="2" t="s">
        <v>2181</v>
      </c>
      <c r="N4153" s="2" t="s">
        <v>88</v>
      </c>
      <c r="O4153" s="2" t="s">
        <v>15</v>
      </c>
      <c r="P4153" s="2" t="s">
        <v>2253</v>
      </c>
      <c r="Q4153" s="2" t="s">
        <v>2288</v>
      </c>
      <c r="R4153" s="2" t="s">
        <v>2752</v>
      </c>
      <c r="S4153" s="2" t="s">
        <v>2278</v>
      </c>
      <c r="T4153" s="2">
        <v>0.6</v>
      </c>
      <c r="U4153" s="1">
        <v>39906</v>
      </c>
      <c r="V4153" s="1">
        <v>17424</v>
      </c>
      <c r="W4153" t="str">
        <f t="shared" si="704"/>
        <v>30/03/2009</v>
      </c>
      <c r="X4153" t="str">
        <f t="shared" si="705"/>
        <v>30</v>
      </c>
      <c r="Y4153" t="str">
        <f t="shared" si="706"/>
        <v>March</v>
      </c>
      <c r="Z4153" t="str">
        <f t="shared" si="707"/>
        <v>2009</v>
      </c>
      <c r="AA4153" t="str">
        <f t="shared" si="708"/>
        <v>2009-03</v>
      </c>
      <c r="AB4153" t="str">
        <f t="shared" si="709"/>
        <v>30</v>
      </c>
      <c r="AC4153" s="2">
        <f t="shared" si="710"/>
        <v>2</v>
      </c>
      <c r="AD4153" s="2">
        <f t="shared" si="711"/>
        <v>4</v>
      </c>
      <c r="AE4153" s="2" t="str">
        <f t="shared" si="712"/>
        <v>Tim Brockman</v>
      </c>
      <c r="AF4153" s="2">
        <f t="shared" si="713"/>
        <v>61</v>
      </c>
      <c r="AG4153" t="str">
        <f>IF(#REF!&lt;=34,"Young Adults",IF(#REF!&lt;=49,"Adults",IF(#REF!&lt;=64,"Seniors","Elderly")))</f>
        <v>Seniors</v>
      </c>
      <c r="AH4153" s="2">
        <f t="shared" si="714"/>
        <v>0.16926829268292684</v>
      </c>
      <c r="AI4153" t="s">
        <v>3295</v>
      </c>
      <c r="AJ4153" t="s">
        <v>3294</v>
      </c>
      <c r="AK4153" t="str">
        <f>VLOOKUP(N4153, 'Regional Managers'!$A$2:$B$10, 2, FALSE)</f>
        <v>Pat</v>
      </c>
      <c r="AL4153" s="2" t="str">
        <f>IFERROR(VLOOKUP(B4153, 'Returned Items'!$A$3:$B$573, 2, FALSE), "Not returned")</f>
        <v>Returned</v>
      </c>
    </row>
    <row r="4154" spans="1:38">
      <c r="A4154" s="2">
        <v>438</v>
      </c>
      <c r="B4154" s="2">
        <v>2915</v>
      </c>
      <c r="C4154" s="1" t="s">
        <v>1812</v>
      </c>
      <c r="D4154" s="2" t="s">
        <v>7</v>
      </c>
      <c r="E4154" s="4">
        <v>23</v>
      </c>
      <c r="F4154" s="2">
        <v>987.17</v>
      </c>
      <c r="G4154" s="2">
        <v>0.01</v>
      </c>
      <c r="H4154" s="2" t="s">
        <v>2251</v>
      </c>
      <c r="I4154" s="2">
        <v>51.59</v>
      </c>
      <c r="J4154" s="2">
        <v>39.979999999999997</v>
      </c>
      <c r="K4154" s="2">
        <v>4</v>
      </c>
      <c r="L4154" s="2" t="s">
        <v>2149</v>
      </c>
      <c r="M4154" s="2" t="s">
        <v>2181</v>
      </c>
      <c r="N4154" s="2" t="s">
        <v>88</v>
      </c>
      <c r="O4154" s="2" t="s">
        <v>15</v>
      </c>
      <c r="P4154" s="2" t="s">
        <v>21</v>
      </c>
      <c r="Q4154" s="2" t="s">
        <v>2279</v>
      </c>
      <c r="R4154" s="2" t="s">
        <v>2848</v>
      </c>
      <c r="S4154" s="2" t="s">
        <v>2261</v>
      </c>
      <c r="T4154" s="2">
        <v>0.7</v>
      </c>
      <c r="U4154" s="1">
        <v>39907</v>
      </c>
      <c r="V4154" s="1">
        <v>17216</v>
      </c>
      <c r="W4154" t="str">
        <f t="shared" si="704"/>
        <v>30/03/2009</v>
      </c>
      <c r="X4154" t="str">
        <f t="shared" si="705"/>
        <v>30</v>
      </c>
      <c r="Y4154" t="str">
        <f t="shared" si="706"/>
        <v>March</v>
      </c>
      <c r="Z4154" t="str">
        <f t="shared" si="707"/>
        <v>2009</v>
      </c>
      <c r="AA4154" t="str">
        <f t="shared" si="708"/>
        <v>2009-03</v>
      </c>
      <c r="AB4154" t="str">
        <f t="shared" si="709"/>
        <v>30</v>
      </c>
      <c r="AC4154" s="2">
        <f t="shared" si="710"/>
        <v>2</v>
      </c>
      <c r="AD4154" s="2">
        <f t="shared" si="711"/>
        <v>5</v>
      </c>
      <c r="AE4154" s="2" t="str">
        <f t="shared" si="712"/>
        <v>Tim Brockman</v>
      </c>
      <c r="AF4154" s="2">
        <f t="shared" si="713"/>
        <v>62</v>
      </c>
      <c r="AG4154" t="str">
        <f>IF(#REF!&lt;=34,"Young Adults",IF(#REF!&lt;=49,"Adults",IF(#REF!&lt;=64,"Seniors","Elderly")))</f>
        <v>Seniors</v>
      </c>
      <c r="AH4154" s="2">
        <f t="shared" si="714"/>
        <v>1.9121739130434781</v>
      </c>
      <c r="AI4154" t="s">
        <v>3295</v>
      </c>
      <c r="AJ4154" t="s">
        <v>3294</v>
      </c>
      <c r="AK4154" t="str">
        <f>VLOOKUP(N4154, 'Regional Managers'!$A$2:$B$10, 2, FALSE)</f>
        <v>Pat</v>
      </c>
      <c r="AL4154" s="2" t="str">
        <f>IFERROR(VLOOKUP(B4154, 'Returned Items'!$A$3:$B$573, 2, FALSE), "Not returned")</f>
        <v>Returned</v>
      </c>
    </row>
    <row r="4155" spans="1:38">
      <c r="A4155" s="2">
        <v>449</v>
      </c>
      <c r="B4155" s="2">
        <v>3046</v>
      </c>
      <c r="C4155" s="1" t="s">
        <v>1824</v>
      </c>
      <c r="D4155" s="2" t="s">
        <v>12</v>
      </c>
      <c r="E4155" s="4">
        <v>24</v>
      </c>
      <c r="F4155" s="2">
        <v>10094.43</v>
      </c>
      <c r="G4155" s="2">
        <v>0.03</v>
      </c>
      <c r="H4155" s="2" t="s">
        <v>2251</v>
      </c>
      <c r="I4155" s="2">
        <v>4451.01</v>
      </c>
      <c r="J4155" s="2">
        <v>420.98</v>
      </c>
      <c r="K4155" s="2">
        <v>19.989999999999998</v>
      </c>
      <c r="L4155" s="2" t="s">
        <v>2052</v>
      </c>
      <c r="M4155" s="2" t="s">
        <v>2180</v>
      </c>
      <c r="N4155" s="2" t="s">
        <v>88</v>
      </c>
      <c r="O4155" s="2" t="s">
        <v>2252</v>
      </c>
      <c r="P4155" s="2" t="s">
        <v>2253</v>
      </c>
      <c r="Q4155" s="2" t="s">
        <v>2259</v>
      </c>
      <c r="R4155" s="2" t="s">
        <v>2653</v>
      </c>
      <c r="S4155" s="2" t="s">
        <v>2261</v>
      </c>
      <c r="T4155" s="2">
        <v>0.35</v>
      </c>
      <c r="U4155" s="1">
        <v>40878</v>
      </c>
      <c r="V4155" s="1">
        <v>17346</v>
      </c>
      <c r="W4155" t="str">
        <f t="shared" si="704"/>
        <v>29/11/2011</v>
      </c>
      <c r="X4155" t="str">
        <f t="shared" si="705"/>
        <v>29</v>
      </c>
      <c r="Y4155" t="str">
        <f t="shared" si="706"/>
        <v>November</v>
      </c>
      <c r="Z4155" t="str">
        <f t="shared" si="707"/>
        <v>2011</v>
      </c>
      <c r="AA4155" t="str">
        <f t="shared" si="708"/>
        <v>2011-11</v>
      </c>
      <c r="AB4155" t="str">
        <f t="shared" si="709"/>
        <v>29</v>
      </c>
      <c r="AC4155" s="2">
        <f t="shared" si="710"/>
        <v>4</v>
      </c>
      <c r="AD4155" s="2">
        <f t="shared" si="711"/>
        <v>2</v>
      </c>
      <c r="AE4155" s="2" t="str">
        <f t="shared" si="712"/>
        <v>Sung Pak</v>
      </c>
      <c r="AF4155" s="2">
        <f t="shared" si="713"/>
        <v>64</v>
      </c>
      <c r="AG4155" t="str">
        <f>IF(#REF!&lt;=34,"Young Adults",IF(#REF!&lt;=49,"Adults",IF(#REF!&lt;=64,"Seniors","Elderly")))</f>
        <v>Seniors</v>
      </c>
      <c r="AH4155" s="2">
        <f t="shared" si="714"/>
        <v>18.373750000000001</v>
      </c>
      <c r="AI4155" t="s">
        <v>3295</v>
      </c>
      <c r="AJ4155" t="s">
        <v>3661</v>
      </c>
      <c r="AK4155" t="str">
        <f>VLOOKUP(N4155, 'Regional Managers'!$A$2:$B$10, 2, FALSE)</f>
        <v>Pat</v>
      </c>
      <c r="AL4155" s="2" t="str">
        <f>IFERROR(VLOOKUP(B4155, 'Returned Items'!$A$3:$B$573, 2, FALSE), "Not returned")</f>
        <v>Not returned</v>
      </c>
    </row>
    <row r="4156" spans="1:38">
      <c r="A4156" s="2">
        <v>628</v>
      </c>
      <c r="B4156" s="2">
        <v>4389</v>
      </c>
      <c r="C4156" s="1" t="s">
        <v>2127</v>
      </c>
      <c r="D4156" s="2" t="s">
        <v>26</v>
      </c>
      <c r="E4156" s="4">
        <v>35</v>
      </c>
      <c r="F4156" s="2">
        <v>179.45</v>
      </c>
      <c r="G4156" s="2">
        <v>7.0000000000000007E-2</v>
      </c>
      <c r="H4156" s="2" t="s">
        <v>2251</v>
      </c>
      <c r="I4156" s="2">
        <v>-116.35</v>
      </c>
      <c r="J4156" s="2">
        <v>5.34</v>
      </c>
      <c r="K4156" s="2">
        <v>5.63</v>
      </c>
      <c r="L4156" s="2" t="s">
        <v>1487</v>
      </c>
      <c r="M4156" s="2" t="s">
        <v>2146</v>
      </c>
      <c r="N4156" s="2" t="s">
        <v>88</v>
      </c>
      <c r="O4156" s="2" t="s">
        <v>20</v>
      </c>
      <c r="P4156" s="2" t="s">
        <v>2253</v>
      </c>
      <c r="Q4156" s="2" t="s">
        <v>2259</v>
      </c>
      <c r="R4156" s="2" t="s">
        <v>3398</v>
      </c>
      <c r="S4156" s="2" t="s">
        <v>2261</v>
      </c>
      <c r="T4156" s="2">
        <v>0.39</v>
      </c>
      <c r="U4156" s="1">
        <v>39939</v>
      </c>
      <c r="V4156" s="1">
        <v>17354</v>
      </c>
      <c r="W4156" t="str">
        <f t="shared" si="704"/>
        <v>04/05/2009</v>
      </c>
      <c r="X4156" t="str">
        <f t="shared" si="705"/>
        <v>04</v>
      </c>
      <c r="Y4156" t="str">
        <f t="shared" si="706"/>
        <v>May</v>
      </c>
      <c r="Z4156" t="str">
        <f t="shared" si="707"/>
        <v>2009</v>
      </c>
      <c r="AA4156" t="str">
        <f t="shared" si="708"/>
        <v>2009-05</v>
      </c>
      <c r="AB4156" t="str">
        <f t="shared" si="709"/>
        <v>04</v>
      </c>
      <c r="AC4156" s="2">
        <f t="shared" si="710"/>
        <v>3</v>
      </c>
      <c r="AD4156" s="2">
        <f t="shared" si="711"/>
        <v>2</v>
      </c>
      <c r="AE4156" s="2" t="str">
        <f t="shared" si="712"/>
        <v>Victoria Pisteka</v>
      </c>
      <c r="AF4156" s="2">
        <f t="shared" si="713"/>
        <v>61</v>
      </c>
      <c r="AG4156" t="str">
        <f>IF(#REF!&lt;=34,"Young Adults",IF(#REF!&lt;=49,"Adults",IF(#REF!&lt;=64,"Seniors","Elderly")))</f>
        <v>Seniors</v>
      </c>
      <c r="AH4156" s="2">
        <f t="shared" si="714"/>
        <v>0.31342857142857139</v>
      </c>
      <c r="AI4156" t="s">
        <v>3295</v>
      </c>
      <c r="AJ4156" t="s">
        <v>3661</v>
      </c>
      <c r="AK4156" t="str">
        <f>VLOOKUP(N4156, 'Regional Managers'!$A$2:$B$10, 2, FALSE)</f>
        <v>Pat</v>
      </c>
      <c r="AL4156" s="2" t="str">
        <f>IFERROR(VLOOKUP(B4156, 'Returned Items'!$A$3:$B$573, 2, FALSE), "Not returned")</f>
        <v>Not returned</v>
      </c>
    </row>
    <row r="4157" spans="1:38">
      <c r="A4157" s="2">
        <v>629</v>
      </c>
      <c r="B4157" s="2">
        <v>4389</v>
      </c>
      <c r="C4157" s="1" t="s">
        <v>2127</v>
      </c>
      <c r="D4157" s="2" t="s">
        <v>26</v>
      </c>
      <c r="E4157" s="4">
        <v>49</v>
      </c>
      <c r="F4157" s="2">
        <v>7987.43</v>
      </c>
      <c r="G4157" s="2">
        <v>0.03</v>
      </c>
      <c r="H4157" s="2" t="s">
        <v>2257</v>
      </c>
      <c r="I4157" s="2">
        <v>1304.9000000000001</v>
      </c>
      <c r="J4157" s="2">
        <v>160.97999999999999</v>
      </c>
      <c r="K4157" s="2">
        <v>30</v>
      </c>
      <c r="L4157" s="2" t="s">
        <v>1487</v>
      </c>
      <c r="M4157" s="2" t="s">
        <v>2146</v>
      </c>
      <c r="N4157" s="2" t="s">
        <v>88</v>
      </c>
      <c r="O4157" s="2" t="s">
        <v>20</v>
      </c>
      <c r="P4157" s="2" t="s">
        <v>27</v>
      </c>
      <c r="Q4157" s="2" t="s">
        <v>2297</v>
      </c>
      <c r="R4157" s="2" t="s">
        <v>2750</v>
      </c>
      <c r="S4157" s="2" t="s">
        <v>2258</v>
      </c>
      <c r="T4157" s="2">
        <v>0.62</v>
      </c>
      <c r="U4157" s="1">
        <v>39938</v>
      </c>
      <c r="V4157" s="1">
        <v>17351</v>
      </c>
      <c r="W4157" t="str">
        <f t="shared" si="704"/>
        <v>04/05/2009</v>
      </c>
      <c r="X4157" t="str">
        <f t="shared" si="705"/>
        <v>04</v>
      </c>
      <c r="Y4157" t="str">
        <f t="shared" si="706"/>
        <v>May</v>
      </c>
      <c r="Z4157" t="str">
        <f t="shared" si="707"/>
        <v>2009</v>
      </c>
      <c r="AA4157" t="str">
        <f t="shared" si="708"/>
        <v>2009-05</v>
      </c>
      <c r="AB4157" t="str">
        <f t="shared" si="709"/>
        <v>04</v>
      </c>
      <c r="AC4157" s="2">
        <f t="shared" si="710"/>
        <v>3</v>
      </c>
      <c r="AD4157" s="2">
        <f t="shared" si="711"/>
        <v>1</v>
      </c>
      <c r="AE4157" s="2" t="str">
        <f t="shared" si="712"/>
        <v>Victoria Pisteka</v>
      </c>
      <c r="AF4157" s="2">
        <f t="shared" si="713"/>
        <v>61</v>
      </c>
      <c r="AG4157" t="str">
        <f>IF(#REF!&lt;=34,"Young Adults",IF(#REF!&lt;=49,"Adults",IF(#REF!&lt;=64,"Seniors","Elderly")))</f>
        <v>Seniors</v>
      </c>
      <c r="AH4157" s="2">
        <f t="shared" si="714"/>
        <v>3.8975510204081631</v>
      </c>
      <c r="AI4157" t="s">
        <v>3295</v>
      </c>
      <c r="AJ4157" t="s">
        <v>3661</v>
      </c>
      <c r="AK4157" t="str">
        <f>VLOOKUP(N4157, 'Regional Managers'!$A$2:$B$10, 2, FALSE)</f>
        <v>Pat</v>
      </c>
      <c r="AL4157" s="2" t="str">
        <f>IFERROR(VLOOKUP(B4157, 'Returned Items'!$A$3:$B$573, 2, FALSE), "Not returned")</f>
        <v>Not returned</v>
      </c>
    </row>
    <row r="4158" spans="1:38">
      <c r="A4158" s="2">
        <v>630</v>
      </c>
      <c r="B4158" s="2">
        <v>4389</v>
      </c>
      <c r="C4158" s="1" t="s">
        <v>2127</v>
      </c>
      <c r="D4158" s="2" t="s">
        <v>26</v>
      </c>
      <c r="E4158" s="4">
        <v>42</v>
      </c>
      <c r="F4158" s="2">
        <v>2455.2759999999998</v>
      </c>
      <c r="G4158" s="2">
        <v>0.04</v>
      </c>
      <c r="H4158" s="2" t="s">
        <v>2271</v>
      </c>
      <c r="I4158" s="2">
        <v>693.06</v>
      </c>
      <c r="J4158" s="2">
        <v>65.989999999999995</v>
      </c>
      <c r="K4158" s="2">
        <v>5.63</v>
      </c>
      <c r="L4158" s="2" t="s">
        <v>1487</v>
      </c>
      <c r="M4158" s="2" t="s">
        <v>2146</v>
      </c>
      <c r="N4158" s="2" t="s">
        <v>88</v>
      </c>
      <c r="O4158" s="2" t="s">
        <v>20</v>
      </c>
      <c r="P4158" s="2" t="s">
        <v>21</v>
      </c>
      <c r="Q4158" s="2" t="s">
        <v>2262</v>
      </c>
      <c r="R4158" s="2" t="s">
        <v>3415</v>
      </c>
      <c r="S4158" s="2" t="s">
        <v>2261</v>
      </c>
      <c r="T4158" s="2">
        <v>0.56000000000000005</v>
      </c>
      <c r="U4158" s="1">
        <v>39937</v>
      </c>
      <c r="V4158" s="1">
        <v>17616</v>
      </c>
      <c r="W4158" t="str">
        <f t="shared" si="704"/>
        <v>04/05/2009</v>
      </c>
      <c r="X4158" t="str">
        <f t="shared" si="705"/>
        <v>04</v>
      </c>
      <c r="Y4158" t="str">
        <f t="shared" si="706"/>
        <v>May</v>
      </c>
      <c r="Z4158" t="str">
        <f t="shared" si="707"/>
        <v>2009</v>
      </c>
      <c r="AA4158" t="str">
        <f t="shared" si="708"/>
        <v>2009-05</v>
      </c>
      <c r="AB4158" t="str">
        <f t="shared" si="709"/>
        <v>04</v>
      </c>
      <c r="AC4158" s="2">
        <f t="shared" si="710"/>
        <v>3</v>
      </c>
      <c r="AD4158" s="2">
        <f t="shared" si="711"/>
        <v>0</v>
      </c>
      <c r="AE4158" s="2" t="str">
        <f t="shared" si="712"/>
        <v>Victoria Pisteka</v>
      </c>
      <c r="AF4158" s="2">
        <f t="shared" si="713"/>
        <v>61</v>
      </c>
      <c r="AG4158" t="str">
        <f>IF(#REF!&lt;=34,"Young Adults",IF(#REF!&lt;=49,"Adults",IF(#REF!&lt;=64,"Seniors","Elderly")))</f>
        <v>Seniors</v>
      </c>
      <c r="AH4158" s="2">
        <f t="shared" si="714"/>
        <v>1.705238095238095</v>
      </c>
      <c r="AI4158" t="s">
        <v>3295</v>
      </c>
      <c r="AJ4158" t="s">
        <v>3661</v>
      </c>
      <c r="AK4158" t="str">
        <f>VLOOKUP(N4158, 'Regional Managers'!$A$2:$B$10, 2, FALSE)</f>
        <v>Pat</v>
      </c>
      <c r="AL4158" s="2" t="str">
        <f>IFERROR(VLOOKUP(B4158, 'Returned Items'!$A$3:$B$573, 2, FALSE), "Not returned")</f>
        <v>Not returned</v>
      </c>
    </row>
    <row r="4159" spans="1:38">
      <c r="A4159" s="2">
        <v>862</v>
      </c>
      <c r="B4159" s="2">
        <v>6180</v>
      </c>
      <c r="C4159" s="1" t="s">
        <v>205</v>
      </c>
      <c r="D4159" s="2" t="s">
        <v>26</v>
      </c>
      <c r="E4159" s="4">
        <v>44</v>
      </c>
      <c r="F4159" s="2">
        <v>2443.3420000000001</v>
      </c>
      <c r="G4159" s="2">
        <v>0.01</v>
      </c>
      <c r="H4159" s="2" t="s">
        <v>2251</v>
      </c>
      <c r="I4159" s="2">
        <v>590.32000000000005</v>
      </c>
      <c r="J4159" s="2">
        <v>65.989999999999995</v>
      </c>
      <c r="K4159" s="2">
        <v>3.99</v>
      </c>
      <c r="L4159" s="2" t="s">
        <v>2052</v>
      </c>
      <c r="M4159" s="2" t="s">
        <v>1769</v>
      </c>
      <c r="N4159" s="2" t="s">
        <v>88</v>
      </c>
      <c r="O4159" s="2" t="s">
        <v>2273</v>
      </c>
      <c r="P4159" s="2" t="s">
        <v>21</v>
      </c>
      <c r="Q4159" s="2" t="s">
        <v>2262</v>
      </c>
      <c r="R4159" s="2" t="s">
        <v>2634</v>
      </c>
      <c r="S4159" s="2" t="s">
        <v>2261</v>
      </c>
      <c r="T4159" s="2">
        <v>0.59</v>
      </c>
      <c r="U4159" s="1">
        <v>40646</v>
      </c>
      <c r="V4159" s="1">
        <v>17868</v>
      </c>
      <c r="W4159" t="str">
        <f t="shared" si="704"/>
        <v>11/04/2011</v>
      </c>
      <c r="X4159" t="str">
        <f t="shared" si="705"/>
        <v>11</v>
      </c>
      <c r="Y4159" t="str">
        <f t="shared" si="706"/>
        <v>April</v>
      </c>
      <c r="Z4159" t="str">
        <f t="shared" si="707"/>
        <v>2011</v>
      </c>
      <c r="AA4159" t="str">
        <f t="shared" si="708"/>
        <v>2011-04</v>
      </c>
      <c r="AB4159" t="str">
        <f t="shared" si="709"/>
        <v>11</v>
      </c>
      <c r="AC4159" s="2">
        <f t="shared" si="710"/>
        <v>3</v>
      </c>
      <c r="AD4159" s="2">
        <f t="shared" si="711"/>
        <v>2</v>
      </c>
      <c r="AE4159" s="2" t="str">
        <f t="shared" si="712"/>
        <v>Sung Chung</v>
      </c>
      <c r="AF4159" s="2">
        <f t="shared" si="713"/>
        <v>62</v>
      </c>
      <c r="AG4159" t="str">
        <f>IF(#REF!&lt;=34,"Young Adults",IF(#REF!&lt;=49,"Adults",IF(#REF!&lt;=64,"Seniors","Elderly")))</f>
        <v>Seniors</v>
      </c>
      <c r="AH4159" s="2">
        <f t="shared" si="714"/>
        <v>1.5904545454545451</v>
      </c>
      <c r="AI4159" t="s">
        <v>3295</v>
      </c>
      <c r="AJ4159" t="s">
        <v>3661</v>
      </c>
      <c r="AK4159" t="str">
        <f>VLOOKUP(N4159, 'Regional Managers'!$A$2:$B$10, 2, FALSE)</f>
        <v>Pat</v>
      </c>
      <c r="AL4159" s="2" t="str">
        <f>IFERROR(VLOOKUP(B4159, 'Returned Items'!$A$3:$B$573, 2, FALSE), "Not returned")</f>
        <v>Not returned</v>
      </c>
    </row>
    <row r="4160" spans="1:38">
      <c r="A4160" s="2">
        <v>975</v>
      </c>
      <c r="B4160" s="2">
        <v>7078</v>
      </c>
      <c r="C4160" s="1" t="s">
        <v>539</v>
      </c>
      <c r="D4160" s="2" t="s">
        <v>12</v>
      </c>
      <c r="E4160" s="4">
        <v>9</v>
      </c>
      <c r="F4160" s="2">
        <v>112.12</v>
      </c>
      <c r="G4160" s="2">
        <v>0.01</v>
      </c>
      <c r="H4160" s="2" t="s">
        <v>2251</v>
      </c>
      <c r="I4160" s="2">
        <v>-8.4499999999999993</v>
      </c>
      <c r="J4160" s="2">
        <v>11.33</v>
      </c>
      <c r="K4160" s="2">
        <v>6.12</v>
      </c>
      <c r="L4160" s="2" t="s">
        <v>820</v>
      </c>
      <c r="M4160" s="2" t="s">
        <v>2133</v>
      </c>
      <c r="N4160" s="2" t="s">
        <v>88</v>
      </c>
      <c r="O4160" s="2" t="s">
        <v>20</v>
      </c>
      <c r="P4160" s="2" t="s">
        <v>2253</v>
      </c>
      <c r="Q4160" s="2" t="s">
        <v>16</v>
      </c>
      <c r="R4160" s="2" t="s">
        <v>2992</v>
      </c>
      <c r="S4160" s="2" t="s">
        <v>2265</v>
      </c>
      <c r="T4160" s="2">
        <v>0.42</v>
      </c>
      <c r="U4160" s="1">
        <v>40281</v>
      </c>
      <c r="V4160" s="1">
        <v>17848</v>
      </c>
      <c r="W4160" t="str">
        <f t="shared" si="704"/>
        <v>11/04/2010</v>
      </c>
      <c r="X4160" t="str">
        <f t="shared" si="705"/>
        <v>11</v>
      </c>
      <c r="Y4160" t="str">
        <f t="shared" si="706"/>
        <v>April</v>
      </c>
      <c r="Z4160" t="str">
        <f t="shared" si="707"/>
        <v>2010</v>
      </c>
      <c r="AA4160" t="str">
        <f t="shared" si="708"/>
        <v>2010-04</v>
      </c>
      <c r="AB4160" t="str">
        <f t="shared" si="709"/>
        <v>11</v>
      </c>
      <c r="AC4160" s="2">
        <f t="shared" si="710"/>
        <v>4</v>
      </c>
      <c r="AD4160" s="2">
        <f t="shared" si="711"/>
        <v>2</v>
      </c>
      <c r="AE4160" s="2" t="str">
        <f t="shared" si="712"/>
        <v>Ricardo Block</v>
      </c>
      <c r="AF4160" s="2">
        <f t="shared" si="713"/>
        <v>61</v>
      </c>
      <c r="AG4160" t="str">
        <f>IF(#REF!&lt;=34,"Young Adults",IF(#REF!&lt;=49,"Adults",IF(#REF!&lt;=64,"Seniors","Elderly")))</f>
        <v>Seniors</v>
      </c>
      <c r="AH4160" s="2">
        <f t="shared" si="714"/>
        <v>1.9388888888888889</v>
      </c>
      <c r="AI4160" t="s">
        <v>3295</v>
      </c>
      <c r="AJ4160" t="s">
        <v>3661</v>
      </c>
      <c r="AK4160" t="str">
        <f>VLOOKUP(N4160, 'Regional Managers'!$A$2:$B$10, 2, FALSE)</f>
        <v>Pat</v>
      </c>
      <c r="AL4160" s="2" t="str">
        <f>IFERROR(VLOOKUP(B4160, 'Returned Items'!$A$3:$B$573, 2, FALSE), "Not returned")</f>
        <v>Not returned</v>
      </c>
    </row>
    <row r="4161" spans="1:38">
      <c r="A4161" s="2">
        <v>976</v>
      </c>
      <c r="B4161" s="2">
        <v>7078</v>
      </c>
      <c r="C4161" s="1" t="s">
        <v>539</v>
      </c>
      <c r="D4161" s="2" t="s">
        <v>12</v>
      </c>
      <c r="E4161" s="4">
        <v>11</v>
      </c>
      <c r="F4161" s="2">
        <v>49.58</v>
      </c>
      <c r="G4161" s="2">
        <v>0.1</v>
      </c>
      <c r="H4161" s="2" t="s">
        <v>2271</v>
      </c>
      <c r="I4161" s="2">
        <v>-47.02</v>
      </c>
      <c r="J4161" s="2">
        <v>3.36</v>
      </c>
      <c r="K4161" s="2">
        <v>6.27</v>
      </c>
      <c r="L4161" s="2" t="s">
        <v>820</v>
      </c>
      <c r="M4161" s="2" t="s">
        <v>2133</v>
      </c>
      <c r="N4161" s="2" t="s">
        <v>88</v>
      </c>
      <c r="O4161" s="2" t="s">
        <v>20</v>
      </c>
      <c r="P4161" s="2" t="s">
        <v>2253</v>
      </c>
      <c r="Q4161" s="2" t="s">
        <v>2259</v>
      </c>
      <c r="R4161" s="2" t="s">
        <v>2514</v>
      </c>
      <c r="S4161" s="2" t="s">
        <v>2261</v>
      </c>
      <c r="T4161" s="2">
        <v>0.4</v>
      </c>
      <c r="U4161" s="1">
        <v>40280</v>
      </c>
      <c r="V4161" s="1">
        <v>27934</v>
      </c>
      <c r="W4161" t="str">
        <f t="shared" si="704"/>
        <v>11/04/2010</v>
      </c>
      <c r="X4161" t="str">
        <f t="shared" si="705"/>
        <v>11</v>
      </c>
      <c r="Y4161" t="str">
        <f t="shared" si="706"/>
        <v>April</v>
      </c>
      <c r="Z4161" t="str">
        <f t="shared" si="707"/>
        <v>2010</v>
      </c>
      <c r="AA4161" t="str">
        <f t="shared" si="708"/>
        <v>2010-04</v>
      </c>
      <c r="AB4161" t="str">
        <f t="shared" si="709"/>
        <v>11</v>
      </c>
      <c r="AC4161" s="2">
        <f t="shared" si="710"/>
        <v>4</v>
      </c>
      <c r="AD4161" s="2">
        <f t="shared" si="711"/>
        <v>1</v>
      </c>
      <c r="AE4161" s="2" t="str">
        <f t="shared" si="712"/>
        <v>Ricardo Block</v>
      </c>
      <c r="AF4161" s="2">
        <f t="shared" si="713"/>
        <v>33</v>
      </c>
      <c r="AG4161" t="str">
        <f>IF(#REF!&lt;=34,"Young Adults",IF(#REF!&lt;=49,"Adults",IF(#REF!&lt;=64,"Seniors","Elderly")))</f>
        <v>Young Adults</v>
      </c>
      <c r="AH4161" s="2">
        <f t="shared" si="714"/>
        <v>0.87545454545454537</v>
      </c>
      <c r="AI4161" t="s">
        <v>3295</v>
      </c>
      <c r="AJ4161" t="s">
        <v>3661</v>
      </c>
      <c r="AK4161" t="str">
        <f>VLOOKUP(N4161, 'Regional Managers'!$A$2:$B$10, 2, FALSE)</f>
        <v>Pat</v>
      </c>
      <c r="AL4161" s="2" t="str">
        <f>IFERROR(VLOOKUP(B4161, 'Returned Items'!$A$3:$B$573, 2, FALSE), "Not returned")</f>
        <v>Not returned</v>
      </c>
    </row>
    <row r="4162" spans="1:38">
      <c r="A4162" s="2">
        <v>977</v>
      </c>
      <c r="B4162" s="2">
        <v>7078</v>
      </c>
      <c r="C4162" s="1" t="s">
        <v>539</v>
      </c>
      <c r="D4162" s="2" t="s">
        <v>12</v>
      </c>
      <c r="E4162" s="4">
        <v>16</v>
      </c>
      <c r="F4162" s="2">
        <v>1939.65</v>
      </c>
      <c r="G4162" s="2">
        <v>0.05</v>
      </c>
      <c r="H4162" s="2" t="s">
        <v>2257</v>
      </c>
      <c r="I4162" s="2">
        <v>-885.73</v>
      </c>
      <c r="J4162" s="2">
        <v>122.99</v>
      </c>
      <c r="K4162" s="2">
        <v>70.2</v>
      </c>
      <c r="L4162" s="2" t="s">
        <v>820</v>
      </c>
      <c r="M4162" s="2" t="s">
        <v>2133</v>
      </c>
      <c r="N4162" s="2" t="s">
        <v>88</v>
      </c>
      <c r="O4162" s="2" t="s">
        <v>20</v>
      </c>
      <c r="P4162" s="2" t="s">
        <v>27</v>
      </c>
      <c r="Q4162" s="2" t="s">
        <v>2297</v>
      </c>
      <c r="R4162" s="2" t="s">
        <v>2526</v>
      </c>
      <c r="S4162" s="2" t="s">
        <v>2258</v>
      </c>
      <c r="T4162" s="2">
        <v>0.74</v>
      </c>
      <c r="U4162" s="1">
        <v>40281</v>
      </c>
      <c r="V4162" s="1">
        <v>27825</v>
      </c>
      <c r="W4162" t="str">
        <f t="shared" ref="W4162:W4225" si="715">TEXT(SUBSTITUTE(SUBSTITUTE(C4162, "~", ""), "%", "")+0, "DD/MM/YYYY")</f>
        <v>11/04/2010</v>
      </c>
      <c r="X4162" t="str">
        <f t="shared" ref="X4162:X4225" si="716">TEXT(W4162, "DD")</f>
        <v>11</v>
      </c>
      <c r="Y4162" t="str">
        <f t="shared" ref="Y4162:Y4225" si="717">TEXT(W4162, "MMMM")</f>
        <v>April</v>
      </c>
      <c r="Z4162" t="str">
        <f t="shared" ref="Z4162:Z4225" si="718">TEXT(W4162, "YYYY")</f>
        <v>2010</v>
      </c>
      <c r="AA4162" t="str">
        <f t="shared" ref="AA4162:AA4225" si="719">TEXT(W4162, "YYYY-MM")</f>
        <v>2010-04</v>
      </c>
      <c r="AB4162" t="str">
        <f t="shared" ref="AB4162:AB4225" si="720">TEXT(W4162, "DD")</f>
        <v>11</v>
      </c>
      <c r="AC4162" s="2">
        <f t="shared" ref="AC4162:AC4225" si="721">IF(D4162="Critical", 5, IF(D4162="High", 4, IF(D4162="Medium", 3, IF(D4162="Low", 2, 1))))</f>
        <v>4</v>
      </c>
      <c r="AD4162" s="2">
        <f t="shared" ref="AD4162:AD4225" si="722">INT(IFERROR(DATEDIF(W4162, U4162, "d"),"13.44444444"))</f>
        <v>2</v>
      </c>
      <c r="AE4162" s="2" t="str">
        <f t="shared" ref="AE4162:AE4225" si="723">CONCATENATE(L4162, " ", M4162)</f>
        <v>Ricardo Block</v>
      </c>
      <c r="AF4162" s="2">
        <f t="shared" ref="AF4162:AF4225" si="724">DATEDIF(V4162, W4162, "y")</f>
        <v>34</v>
      </c>
      <c r="AG4162" t="str">
        <f>IF(#REF!&lt;=34,"Young Adults",IF(#REF!&lt;=49,"Adults",IF(#REF!&lt;=64,"Seniors","Elderly")))</f>
        <v>Young Adults</v>
      </c>
      <c r="AH4162" s="2">
        <f t="shared" ref="AH4162:AH4225" si="725" xml:space="preserve"> (J4162 + K4162) / E4162</f>
        <v>12.074375</v>
      </c>
      <c r="AI4162" t="s">
        <v>3295</v>
      </c>
      <c r="AJ4162" t="s">
        <v>3661</v>
      </c>
      <c r="AK4162" t="str">
        <f>VLOOKUP(N4162, 'Regional Managers'!$A$2:$B$10, 2, FALSE)</f>
        <v>Pat</v>
      </c>
      <c r="AL4162" s="2" t="str">
        <f>IFERROR(VLOOKUP(B4162, 'Returned Items'!$A$3:$B$573, 2, FALSE), "Not returned")</f>
        <v>Not returned</v>
      </c>
    </row>
    <row r="4163" spans="1:38">
      <c r="A4163" s="2">
        <v>978</v>
      </c>
      <c r="B4163" s="2">
        <v>7078</v>
      </c>
      <c r="C4163" s="1" t="s">
        <v>539</v>
      </c>
      <c r="D4163" s="2" t="s">
        <v>12</v>
      </c>
      <c r="E4163" s="4">
        <v>29</v>
      </c>
      <c r="F4163" s="2">
        <v>465.52</v>
      </c>
      <c r="G4163" s="2">
        <v>0.02</v>
      </c>
      <c r="H4163" s="2" t="s">
        <v>2271</v>
      </c>
      <c r="I4163" s="2">
        <v>65.349999999999994</v>
      </c>
      <c r="J4163" s="2">
        <v>14.98</v>
      </c>
      <c r="K4163" s="2">
        <v>8.99</v>
      </c>
      <c r="L4163" s="2" t="s">
        <v>820</v>
      </c>
      <c r="M4163" s="2" t="s">
        <v>2133</v>
      </c>
      <c r="N4163" s="2" t="s">
        <v>88</v>
      </c>
      <c r="O4163" s="2" t="s">
        <v>20</v>
      </c>
      <c r="P4163" s="2" t="s">
        <v>27</v>
      </c>
      <c r="Q4163" s="2" t="s">
        <v>2266</v>
      </c>
      <c r="R4163" s="2" t="s">
        <v>2456</v>
      </c>
      <c r="S4163" s="2" t="s">
        <v>2268</v>
      </c>
      <c r="T4163" s="2">
        <v>0.39</v>
      </c>
      <c r="U4163" s="1">
        <v>40280</v>
      </c>
      <c r="V4163" s="1">
        <v>27067</v>
      </c>
      <c r="W4163" t="str">
        <f t="shared" si="715"/>
        <v>11/04/2010</v>
      </c>
      <c r="X4163" t="str">
        <f t="shared" si="716"/>
        <v>11</v>
      </c>
      <c r="Y4163" t="str">
        <f t="shared" si="717"/>
        <v>April</v>
      </c>
      <c r="Z4163" t="str">
        <f t="shared" si="718"/>
        <v>2010</v>
      </c>
      <c r="AA4163" t="str">
        <f t="shared" si="719"/>
        <v>2010-04</v>
      </c>
      <c r="AB4163" t="str">
        <f t="shared" si="720"/>
        <v>11</v>
      </c>
      <c r="AC4163" s="2">
        <f t="shared" si="721"/>
        <v>4</v>
      </c>
      <c r="AD4163" s="2">
        <f t="shared" si="722"/>
        <v>1</v>
      </c>
      <c r="AE4163" s="2" t="str">
        <f t="shared" si="723"/>
        <v>Ricardo Block</v>
      </c>
      <c r="AF4163" s="2">
        <f t="shared" si="724"/>
        <v>36</v>
      </c>
      <c r="AG4163" t="str">
        <f>IF(#REF!&lt;=34,"Young Adults",IF(#REF!&lt;=49,"Adults",IF(#REF!&lt;=64,"Seniors","Elderly")))</f>
        <v>Adults</v>
      </c>
      <c r="AH4163" s="2">
        <f t="shared" si="725"/>
        <v>0.82655172413793099</v>
      </c>
      <c r="AI4163" t="s">
        <v>3295</v>
      </c>
      <c r="AJ4163" t="s">
        <v>3661</v>
      </c>
      <c r="AK4163" t="str">
        <f>VLOOKUP(N4163, 'Regional Managers'!$A$2:$B$10, 2, FALSE)</f>
        <v>Pat</v>
      </c>
      <c r="AL4163" s="2" t="str">
        <f>IFERROR(VLOOKUP(B4163, 'Returned Items'!$A$3:$B$573, 2, FALSE), "Not returned")</f>
        <v>Not returned</v>
      </c>
    </row>
    <row r="4164" spans="1:38">
      <c r="A4164" s="2">
        <v>1045</v>
      </c>
      <c r="B4164" s="2">
        <v>7654</v>
      </c>
      <c r="C4164" s="1" t="s">
        <v>1201</v>
      </c>
      <c r="D4164" s="2" t="s">
        <v>12</v>
      </c>
      <c r="E4164" s="4">
        <v>3</v>
      </c>
      <c r="F4164" s="2">
        <v>19.47</v>
      </c>
      <c r="G4164" s="2">
        <v>0.06</v>
      </c>
      <c r="H4164" s="2" t="s">
        <v>2251</v>
      </c>
      <c r="I4164" s="2">
        <v>-14.29</v>
      </c>
      <c r="J4164" s="2">
        <v>4.13</v>
      </c>
      <c r="K4164" s="2">
        <v>6.89</v>
      </c>
      <c r="L4164" s="2" t="s">
        <v>2182</v>
      </c>
      <c r="M4164" s="2" t="s">
        <v>2183</v>
      </c>
      <c r="N4164" s="2" t="s">
        <v>88</v>
      </c>
      <c r="O4164" s="2" t="s">
        <v>2252</v>
      </c>
      <c r="P4164" s="2" t="s">
        <v>2253</v>
      </c>
      <c r="Q4164" s="2" t="s">
        <v>65</v>
      </c>
      <c r="R4164" s="2" t="s">
        <v>3025</v>
      </c>
      <c r="S4164" s="2" t="s">
        <v>2261</v>
      </c>
      <c r="T4164" s="2">
        <v>0.39</v>
      </c>
      <c r="U4164" s="1">
        <v>40221</v>
      </c>
      <c r="V4164" s="1">
        <v>27315</v>
      </c>
      <c r="W4164" t="str">
        <f t="shared" si="715"/>
        <v>10/02/2010</v>
      </c>
      <c r="X4164" t="str">
        <f t="shared" si="716"/>
        <v>10</v>
      </c>
      <c r="Y4164" t="str">
        <f t="shared" si="717"/>
        <v>February</v>
      </c>
      <c r="Z4164" t="str">
        <f t="shared" si="718"/>
        <v>2010</v>
      </c>
      <c r="AA4164" t="str">
        <f t="shared" si="719"/>
        <v>2010-02</v>
      </c>
      <c r="AB4164" t="str">
        <f t="shared" si="720"/>
        <v>10</v>
      </c>
      <c r="AC4164" s="2">
        <f t="shared" si="721"/>
        <v>4</v>
      </c>
      <c r="AD4164" s="2">
        <f t="shared" si="722"/>
        <v>2</v>
      </c>
      <c r="AE4164" s="2" t="str">
        <f t="shared" si="723"/>
        <v>Resi Polking</v>
      </c>
      <c r="AF4164" s="2">
        <f t="shared" si="724"/>
        <v>35</v>
      </c>
      <c r="AG4164" t="str">
        <f>IF(#REF!&lt;=34,"Young Adults",IF(#REF!&lt;=49,"Adults",IF(#REF!&lt;=64,"Seniors","Elderly")))</f>
        <v>Adults</v>
      </c>
      <c r="AH4164" s="2">
        <f t="shared" si="725"/>
        <v>3.6733333333333333</v>
      </c>
      <c r="AI4164" t="s">
        <v>3295</v>
      </c>
      <c r="AJ4164" t="s">
        <v>3661</v>
      </c>
      <c r="AK4164" t="str">
        <f>VLOOKUP(N4164, 'Regional Managers'!$A$2:$B$10, 2, FALSE)</f>
        <v>Pat</v>
      </c>
      <c r="AL4164" s="2" t="str">
        <f>IFERROR(VLOOKUP(B4164, 'Returned Items'!$A$3:$B$573, 2, FALSE), "Not returned")</f>
        <v>Not returned</v>
      </c>
    </row>
    <row r="4165" spans="1:38">
      <c r="A4165" s="2">
        <v>1050</v>
      </c>
      <c r="B4165" s="2">
        <v>7746</v>
      </c>
      <c r="C4165" s="1" t="s">
        <v>232</v>
      </c>
      <c r="D4165" s="2" t="s">
        <v>26</v>
      </c>
      <c r="E4165" s="4">
        <v>1</v>
      </c>
      <c r="F4165" s="2">
        <v>28.96</v>
      </c>
      <c r="G4165" s="2">
        <v>0.06</v>
      </c>
      <c r="H4165" s="2" t="s">
        <v>2251</v>
      </c>
      <c r="I4165" s="2">
        <v>-27.07</v>
      </c>
      <c r="J4165" s="2">
        <v>19.98</v>
      </c>
      <c r="K4165" s="2">
        <v>8.68</v>
      </c>
      <c r="L4165" s="2" t="s">
        <v>2178</v>
      </c>
      <c r="M4165" s="2" t="s">
        <v>2184</v>
      </c>
      <c r="N4165" s="2" t="s">
        <v>88</v>
      </c>
      <c r="O4165" s="2" t="s">
        <v>15</v>
      </c>
      <c r="P4165" s="2" t="s">
        <v>2253</v>
      </c>
      <c r="Q4165" s="2" t="s">
        <v>38</v>
      </c>
      <c r="R4165" s="2" t="s">
        <v>2662</v>
      </c>
      <c r="S4165" s="2" t="s">
        <v>2261</v>
      </c>
      <c r="T4165" s="2">
        <v>0.37</v>
      </c>
      <c r="U4165" s="1">
        <v>40519</v>
      </c>
      <c r="V4165" s="1">
        <v>27322</v>
      </c>
      <c r="W4165" t="str">
        <f t="shared" si="715"/>
        <v>05/12/2010</v>
      </c>
      <c r="X4165" t="str">
        <f t="shared" si="716"/>
        <v>05</v>
      </c>
      <c r="Y4165" t="str">
        <f t="shared" si="717"/>
        <v>December</v>
      </c>
      <c r="Z4165" t="str">
        <f t="shared" si="718"/>
        <v>2010</v>
      </c>
      <c r="AA4165" t="str">
        <f t="shared" si="719"/>
        <v>2010-12</v>
      </c>
      <c r="AB4165" t="str">
        <f t="shared" si="720"/>
        <v>05</v>
      </c>
      <c r="AC4165" s="2">
        <f t="shared" si="721"/>
        <v>3</v>
      </c>
      <c r="AD4165" s="2">
        <f t="shared" si="722"/>
        <v>2</v>
      </c>
      <c r="AE4165" s="2" t="str">
        <f t="shared" si="723"/>
        <v>Roger Demir</v>
      </c>
      <c r="AF4165" s="2">
        <f t="shared" si="724"/>
        <v>36</v>
      </c>
      <c r="AG4165" t="str">
        <f>IF(#REF!&lt;=34,"Young Adults",IF(#REF!&lt;=49,"Adults",IF(#REF!&lt;=64,"Seniors","Elderly")))</f>
        <v>Adults</v>
      </c>
      <c r="AH4165" s="2">
        <f t="shared" si="725"/>
        <v>28.66</v>
      </c>
      <c r="AI4165" t="s">
        <v>3295</v>
      </c>
      <c r="AJ4165" t="s">
        <v>3661</v>
      </c>
      <c r="AK4165" t="str">
        <f>VLOOKUP(N4165, 'Regional Managers'!$A$2:$B$10, 2, FALSE)</f>
        <v>Pat</v>
      </c>
      <c r="AL4165" s="2" t="str">
        <f>IFERROR(VLOOKUP(B4165, 'Returned Items'!$A$3:$B$573, 2, FALSE), "Not returned")</f>
        <v>Not returned</v>
      </c>
    </row>
    <row r="4166" spans="1:38">
      <c r="A4166" s="2">
        <v>1149</v>
      </c>
      <c r="B4166" s="2">
        <v>8387</v>
      </c>
      <c r="C4166" s="1" t="s">
        <v>2185</v>
      </c>
      <c r="D4166" s="2" t="s">
        <v>2263</v>
      </c>
      <c r="E4166" s="4">
        <v>35</v>
      </c>
      <c r="F4166" s="2">
        <v>1133.96</v>
      </c>
      <c r="G4166" s="2">
        <v>0.02</v>
      </c>
      <c r="H4166" s="2" t="s">
        <v>2251</v>
      </c>
      <c r="I4166" s="2">
        <v>185.09</v>
      </c>
      <c r="J4166" s="2">
        <v>31.74</v>
      </c>
      <c r="K4166" s="2">
        <v>12.62</v>
      </c>
      <c r="L4166" s="2" t="s">
        <v>1243</v>
      </c>
      <c r="M4166" s="2" t="s">
        <v>2186</v>
      </c>
      <c r="N4166" s="2" t="s">
        <v>88</v>
      </c>
      <c r="O4166" s="2" t="s">
        <v>20</v>
      </c>
      <c r="P4166" s="2" t="s">
        <v>2253</v>
      </c>
      <c r="Q4166" s="2" t="s">
        <v>2259</v>
      </c>
      <c r="R4166" s="2" t="s">
        <v>3027</v>
      </c>
      <c r="S4166" s="2" t="s">
        <v>2261</v>
      </c>
      <c r="T4166" s="2">
        <v>0.37</v>
      </c>
      <c r="U4166" s="1">
        <v>40258</v>
      </c>
      <c r="V4166" s="1">
        <v>27124</v>
      </c>
      <c r="W4166" t="str">
        <f t="shared" si="715"/>
        <v>20/03/2010</v>
      </c>
      <c r="X4166" t="str">
        <f t="shared" si="716"/>
        <v>20</v>
      </c>
      <c r="Y4166" t="str">
        <f t="shared" si="717"/>
        <v>March</v>
      </c>
      <c r="Z4166" t="str">
        <f t="shared" si="718"/>
        <v>2010</v>
      </c>
      <c r="AA4166" t="str">
        <f t="shared" si="719"/>
        <v>2010-03</v>
      </c>
      <c r="AB4166" t="str">
        <f t="shared" si="720"/>
        <v>20</v>
      </c>
      <c r="AC4166" s="2">
        <f t="shared" si="721"/>
        <v>1</v>
      </c>
      <c r="AD4166" s="2">
        <f t="shared" si="722"/>
        <v>1</v>
      </c>
      <c r="AE4166" s="2" t="str">
        <f t="shared" si="723"/>
        <v>Tamara Manning</v>
      </c>
      <c r="AF4166" s="2">
        <f t="shared" si="724"/>
        <v>35</v>
      </c>
      <c r="AG4166" t="str">
        <f>IF(#REF!&lt;=34,"Young Adults",IF(#REF!&lt;=49,"Adults",IF(#REF!&lt;=64,"Seniors","Elderly")))</f>
        <v>Adults</v>
      </c>
      <c r="AH4166" s="2">
        <f t="shared" si="725"/>
        <v>1.2674285714285713</v>
      </c>
      <c r="AI4166" t="s">
        <v>3295</v>
      </c>
      <c r="AJ4166" t="s">
        <v>3661</v>
      </c>
      <c r="AK4166" t="str">
        <f>VLOOKUP(N4166, 'Regional Managers'!$A$2:$B$10, 2, FALSE)</f>
        <v>Pat</v>
      </c>
      <c r="AL4166" s="2" t="str">
        <f>IFERROR(VLOOKUP(B4166, 'Returned Items'!$A$3:$B$573, 2, FALSE), "Not returned")</f>
        <v>Not returned</v>
      </c>
    </row>
    <row r="4167" spans="1:38">
      <c r="A4167" s="2">
        <v>1195</v>
      </c>
      <c r="B4167" s="2">
        <v>8768</v>
      </c>
      <c r="C4167" s="1" t="s">
        <v>1113</v>
      </c>
      <c r="D4167" s="2" t="s">
        <v>12</v>
      </c>
      <c r="E4167" s="4">
        <v>44</v>
      </c>
      <c r="F4167" s="2">
        <v>2422.4405000000002</v>
      </c>
      <c r="G4167" s="2">
        <v>0.03</v>
      </c>
      <c r="H4167" s="2" t="s">
        <v>2251</v>
      </c>
      <c r="I4167" s="2">
        <v>568.17999999999995</v>
      </c>
      <c r="J4167" s="2">
        <v>65.989999999999995</v>
      </c>
      <c r="K4167" s="2">
        <v>5.31</v>
      </c>
      <c r="L4167" s="2" t="s">
        <v>2182</v>
      </c>
      <c r="M4167" s="2" t="s">
        <v>2183</v>
      </c>
      <c r="N4167" s="2" t="s">
        <v>88</v>
      </c>
      <c r="O4167" s="2" t="s">
        <v>2252</v>
      </c>
      <c r="P4167" s="2" t="s">
        <v>21</v>
      </c>
      <c r="Q4167" s="2" t="s">
        <v>2262</v>
      </c>
      <c r="R4167" s="2" t="s">
        <v>3319</v>
      </c>
      <c r="S4167" s="2" t="s">
        <v>2261</v>
      </c>
      <c r="T4167" s="2">
        <v>0.56999999999999995</v>
      </c>
      <c r="U4167" s="1">
        <v>40774</v>
      </c>
      <c r="V4167" s="1">
        <v>27306</v>
      </c>
      <c r="W4167" t="str">
        <f t="shared" si="715"/>
        <v>18/08/2011</v>
      </c>
      <c r="X4167" t="str">
        <f t="shared" si="716"/>
        <v>18</v>
      </c>
      <c r="Y4167" t="str">
        <f t="shared" si="717"/>
        <v>August</v>
      </c>
      <c r="Z4167" t="str">
        <f t="shared" si="718"/>
        <v>2011</v>
      </c>
      <c r="AA4167" t="str">
        <f t="shared" si="719"/>
        <v>2011-08</v>
      </c>
      <c r="AB4167" t="str">
        <f t="shared" si="720"/>
        <v>18</v>
      </c>
      <c r="AC4167" s="2">
        <f t="shared" si="721"/>
        <v>4</v>
      </c>
      <c r="AD4167" s="2">
        <f t="shared" si="722"/>
        <v>1</v>
      </c>
      <c r="AE4167" s="2" t="str">
        <f t="shared" si="723"/>
        <v>Resi Polking</v>
      </c>
      <c r="AF4167" s="2">
        <f t="shared" si="724"/>
        <v>36</v>
      </c>
      <c r="AG4167" t="str">
        <f>IF(#REF!&lt;=34,"Young Adults",IF(#REF!&lt;=49,"Adults",IF(#REF!&lt;=64,"Seniors","Elderly")))</f>
        <v>Adults</v>
      </c>
      <c r="AH4167" s="2">
        <f t="shared" si="725"/>
        <v>1.6204545454545454</v>
      </c>
      <c r="AI4167" t="s">
        <v>3295</v>
      </c>
      <c r="AJ4167" t="s">
        <v>3661</v>
      </c>
      <c r="AK4167" t="str">
        <f>VLOOKUP(N4167, 'Regional Managers'!$A$2:$B$10, 2, FALSE)</f>
        <v>Pat</v>
      </c>
      <c r="AL4167" s="2" t="str">
        <f>IFERROR(VLOOKUP(B4167, 'Returned Items'!$A$3:$B$573, 2, FALSE), "Not returned")</f>
        <v>Not returned</v>
      </c>
    </row>
    <row r="4168" spans="1:38">
      <c r="A4168" s="2">
        <v>1296</v>
      </c>
      <c r="B4168" s="2">
        <v>9504</v>
      </c>
      <c r="C4168" s="1" t="s">
        <v>2022</v>
      </c>
      <c r="D4168" s="2" t="s">
        <v>26</v>
      </c>
      <c r="E4168" s="4">
        <v>17</v>
      </c>
      <c r="F4168" s="2">
        <v>1954.796</v>
      </c>
      <c r="G4168" s="2">
        <v>0.05</v>
      </c>
      <c r="H4168" s="2" t="s">
        <v>2251</v>
      </c>
      <c r="I4168" s="2">
        <v>98.35</v>
      </c>
      <c r="J4168" s="2">
        <v>140.99</v>
      </c>
      <c r="K4168" s="2">
        <v>4.2</v>
      </c>
      <c r="L4168" s="2" t="s">
        <v>2052</v>
      </c>
      <c r="M4168" s="2" t="s">
        <v>2180</v>
      </c>
      <c r="N4168" s="2" t="s">
        <v>88</v>
      </c>
      <c r="O4168" s="2" t="s">
        <v>2252</v>
      </c>
      <c r="P4168" s="2" t="s">
        <v>21</v>
      </c>
      <c r="Q4168" s="2" t="s">
        <v>2262</v>
      </c>
      <c r="R4168" s="2" t="s">
        <v>3396</v>
      </c>
      <c r="S4168" s="2" t="s">
        <v>2261</v>
      </c>
      <c r="T4168" s="2">
        <v>0.59</v>
      </c>
      <c r="U4168" s="1">
        <v>41240</v>
      </c>
      <c r="V4168" s="1">
        <v>27217</v>
      </c>
      <c r="W4168" t="str">
        <f t="shared" si="715"/>
        <v>25/11/2012</v>
      </c>
      <c r="X4168" t="str">
        <f t="shared" si="716"/>
        <v>25</v>
      </c>
      <c r="Y4168" t="str">
        <f t="shared" si="717"/>
        <v>November</v>
      </c>
      <c r="Z4168" t="str">
        <f t="shared" si="718"/>
        <v>2012</v>
      </c>
      <c r="AA4168" t="str">
        <f t="shared" si="719"/>
        <v>2012-11</v>
      </c>
      <c r="AB4168" t="str">
        <f t="shared" si="720"/>
        <v>25</v>
      </c>
      <c r="AC4168" s="2">
        <f t="shared" si="721"/>
        <v>3</v>
      </c>
      <c r="AD4168" s="2">
        <f t="shared" si="722"/>
        <v>2</v>
      </c>
      <c r="AE4168" s="2" t="str">
        <f t="shared" si="723"/>
        <v>Sung Pak</v>
      </c>
      <c r="AF4168" s="2">
        <f t="shared" si="724"/>
        <v>38</v>
      </c>
      <c r="AG4168" t="str">
        <f>IF(#REF!&lt;=34,"Young Adults",IF(#REF!&lt;=49,"Adults",IF(#REF!&lt;=64,"Seniors","Elderly")))</f>
        <v>Adults</v>
      </c>
      <c r="AH4168" s="2">
        <f t="shared" si="725"/>
        <v>8.540588235294118</v>
      </c>
      <c r="AI4168" t="s">
        <v>3295</v>
      </c>
      <c r="AJ4168" t="s">
        <v>3661</v>
      </c>
      <c r="AK4168" t="str">
        <f>VLOOKUP(N4168, 'Regional Managers'!$A$2:$B$10, 2, FALSE)</f>
        <v>Pat</v>
      </c>
      <c r="AL4168" s="2" t="str">
        <f>IFERROR(VLOOKUP(B4168, 'Returned Items'!$A$3:$B$573, 2, FALSE), "Not returned")</f>
        <v>Not returned</v>
      </c>
    </row>
    <row r="4169" spans="1:38">
      <c r="A4169" s="2">
        <v>1431</v>
      </c>
      <c r="B4169" s="2">
        <v>10341</v>
      </c>
      <c r="C4169" s="1" t="s">
        <v>389</v>
      </c>
      <c r="D4169" s="2" t="s">
        <v>12</v>
      </c>
      <c r="E4169" s="4">
        <v>17</v>
      </c>
      <c r="F4169" s="2">
        <v>2312.96</v>
      </c>
      <c r="G4169" s="2">
        <v>0.09</v>
      </c>
      <c r="H4169" s="2" t="s">
        <v>2257</v>
      </c>
      <c r="I4169" s="2">
        <v>43.03</v>
      </c>
      <c r="J4169" s="2">
        <v>145.44999999999999</v>
      </c>
      <c r="K4169" s="2">
        <v>17.850000000000001</v>
      </c>
      <c r="L4169" s="2" t="s">
        <v>2052</v>
      </c>
      <c r="M4169" s="2" t="s">
        <v>2180</v>
      </c>
      <c r="N4169" s="2" t="s">
        <v>88</v>
      </c>
      <c r="O4169" s="2" t="s">
        <v>2252</v>
      </c>
      <c r="P4169" s="2" t="s">
        <v>21</v>
      </c>
      <c r="Q4169" s="2" t="s">
        <v>2361</v>
      </c>
      <c r="R4169" s="2" t="s">
        <v>2384</v>
      </c>
      <c r="S4169" s="2" t="s">
        <v>2258</v>
      </c>
      <c r="T4169" s="2">
        <v>0.56000000000000005</v>
      </c>
      <c r="U4169" s="1">
        <v>41265</v>
      </c>
      <c r="V4169" s="1">
        <v>27351</v>
      </c>
      <c r="W4169" t="str">
        <f t="shared" si="715"/>
        <v>21/12/2012</v>
      </c>
      <c r="X4169" t="str">
        <f t="shared" si="716"/>
        <v>21</v>
      </c>
      <c r="Y4169" t="str">
        <f t="shared" si="717"/>
        <v>December</v>
      </c>
      <c r="Z4169" t="str">
        <f t="shared" si="718"/>
        <v>2012</v>
      </c>
      <c r="AA4169" t="str">
        <f t="shared" si="719"/>
        <v>2012-12</v>
      </c>
      <c r="AB4169" t="str">
        <f t="shared" si="720"/>
        <v>21</v>
      </c>
      <c r="AC4169" s="2">
        <f t="shared" si="721"/>
        <v>4</v>
      </c>
      <c r="AD4169" s="2">
        <f t="shared" si="722"/>
        <v>1</v>
      </c>
      <c r="AE4169" s="2" t="str">
        <f t="shared" si="723"/>
        <v>Sung Pak</v>
      </c>
      <c r="AF4169" s="2">
        <f t="shared" si="724"/>
        <v>38</v>
      </c>
      <c r="AG4169" t="str">
        <f>IF(#REF!&lt;=34,"Young Adults",IF(#REF!&lt;=49,"Adults",IF(#REF!&lt;=64,"Seniors","Elderly")))</f>
        <v>Adults</v>
      </c>
      <c r="AH4169" s="2">
        <f t="shared" si="725"/>
        <v>9.6058823529411761</v>
      </c>
      <c r="AI4169" t="s">
        <v>3295</v>
      </c>
      <c r="AJ4169" t="s">
        <v>3661</v>
      </c>
      <c r="AK4169" t="str">
        <f>VLOOKUP(N4169, 'Regional Managers'!$A$2:$B$10, 2, FALSE)</f>
        <v>Pat</v>
      </c>
      <c r="AL4169" s="2" t="str">
        <f>IFERROR(VLOOKUP(B4169, 'Returned Items'!$A$3:$B$573, 2, FALSE), "Not returned")</f>
        <v>Not returned</v>
      </c>
    </row>
    <row r="4170" spans="1:38">
      <c r="A4170" s="2">
        <v>1522</v>
      </c>
      <c r="B4170" s="2">
        <v>10982</v>
      </c>
      <c r="C4170" s="1" t="s">
        <v>682</v>
      </c>
      <c r="D4170" s="2" t="s">
        <v>2263</v>
      </c>
      <c r="E4170" s="4">
        <v>29</v>
      </c>
      <c r="F4170" s="2">
        <v>538.27</v>
      </c>
      <c r="G4170" s="2">
        <v>0.02</v>
      </c>
      <c r="H4170" s="2" t="s">
        <v>2251</v>
      </c>
      <c r="I4170" s="2">
        <v>225.2</v>
      </c>
      <c r="J4170" s="2">
        <v>18.940000000000001</v>
      </c>
      <c r="K4170" s="2">
        <v>1.49</v>
      </c>
      <c r="L4170" s="2" t="s">
        <v>2052</v>
      </c>
      <c r="M4170" s="2" t="s">
        <v>1769</v>
      </c>
      <c r="N4170" s="2" t="s">
        <v>88</v>
      </c>
      <c r="O4170" s="2" t="s">
        <v>2273</v>
      </c>
      <c r="P4170" s="2" t="s">
        <v>2253</v>
      </c>
      <c r="Q4170" s="2" t="s">
        <v>2259</v>
      </c>
      <c r="R4170" s="2" t="s">
        <v>2843</v>
      </c>
      <c r="S4170" s="2" t="s">
        <v>2261</v>
      </c>
      <c r="T4170" s="2">
        <v>0.35</v>
      </c>
      <c r="U4170" s="1">
        <v>41254</v>
      </c>
      <c r="V4170" s="1">
        <v>27319</v>
      </c>
      <c r="W4170" t="str">
        <f t="shared" si="715"/>
        <v>10/12/2012</v>
      </c>
      <c r="X4170" t="str">
        <f t="shared" si="716"/>
        <v>10</v>
      </c>
      <c r="Y4170" t="str">
        <f t="shared" si="717"/>
        <v>December</v>
      </c>
      <c r="Z4170" t="str">
        <f t="shared" si="718"/>
        <v>2012</v>
      </c>
      <c r="AA4170" t="str">
        <f t="shared" si="719"/>
        <v>2012-12</v>
      </c>
      <c r="AB4170" t="str">
        <f t="shared" si="720"/>
        <v>10</v>
      </c>
      <c r="AC4170" s="2">
        <f t="shared" si="721"/>
        <v>1</v>
      </c>
      <c r="AD4170" s="2">
        <f t="shared" si="722"/>
        <v>1</v>
      </c>
      <c r="AE4170" s="2" t="str">
        <f t="shared" si="723"/>
        <v>Sung Chung</v>
      </c>
      <c r="AF4170" s="2">
        <f t="shared" si="724"/>
        <v>38</v>
      </c>
      <c r="AG4170" t="str">
        <f>IF(#REF!&lt;=34,"Young Adults",IF(#REF!&lt;=49,"Adults",IF(#REF!&lt;=64,"Seniors","Elderly")))</f>
        <v>Adults</v>
      </c>
      <c r="AH4170" s="2">
        <f t="shared" si="725"/>
        <v>0.70448275862068965</v>
      </c>
      <c r="AI4170" t="s">
        <v>3295</v>
      </c>
      <c r="AJ4170" t="s">
        <v>3661</v>
      </c>
      <c r="AK4170" t="str">
        <f>VLOOKUP(N4170, 'Regional Managers'!$A$2:$B$10, 2, FALSE)</f>
        <v>Pat</v>
      </c>
      <c r="AL4170" s="2" t="str">
        <f>IFERROR(VLOOKUP(B4170, 'Returned Items'!$A$3:$B$573, 2, FALSE), "Not returned")</f>
        <v>Not returned</v>
      </c>
    </row>
    <row r="4171" spans="1:38">
      <c r="A4171" s="2">
        <v>1523</v>
      </c>
      <c r="B4171" s="2">
        <v>10982</v>
      </c>
      <c r="C4171" s="1" t="s">
        <v>682</v>
      </c>
      <c r="D4171" s="2" t="s">
        <v>2263</v>
      </c>
      <c r="E4171" s="4">
        <v>30</v>
      </c>
      <c r="F4171" s="2">
        <v>3665.41</v>
      </c>
      <c r="G4171" s="2">
        <v>0.05</v>
      </c>
      <c r="H4171" s="2" t="s">
        <v>2251</v>
      </c>
      <c r="I4171" s="2">
        <v>1236.3599999999999</v>
      </c>
      <c r="J4171" s="2">
        <v>122.99</v>
      </c>
      <c r="K4171" s="2">
        <v>19.989999999999998</v>
      </c>
      <c r="L4171" s="2" t="s">
        <v>2052</v>
      </c>
      <c r="M4171" s="2" t="s">
        <v>1769</v>
      </c>
      <c r="N4171" s="2" t="s">
        <v>88</v>
      </c>
      <c r="O4171" s="2" t="s">
        <v>2273</v>
      </c>
      <c r="P4171" s="2" t="s">
        <v>2253</v>
      </c>
      <c r="Q4171" s="2" t="s">
        <v>2259</v>
      </c>
      <c r="R4171" s="2" t="s">
        <v>2832</v>
      </c>
      <c r="S4171" s="2" t="s">
        <v>2261</v>
      </c>
      <c r="T4171" s="2">
        <v>0.37</v>
      </c>
      <c r="U4171" s="1">
        <v>41255</v>
      </c>
      <c r="V4171" s="1">
        <v>26940</v>
      </c>
      <c r="W4171" t="str">
        <f t="shared" si="715"/>
        <v>10/12/2012</v>
      </c>
      <c r="X4171" t="str">
        <f t="shared" si="716"/>
        <v>10</v>
      </c>
      <c r="Y4171" t="str">
        <f t="shared" si="717"/>
        <v>December</v>
      </c>
      <c r="Z4171" t="str">
        <f t="shared" si="718"/>
        <v>2012</v>
      </c>
      <c r="AA4171" t="str">
        <f t="shared" si="719"/>
        <v>2012-12</v>
      </c>
      <c r="AB4171" t="str">
        <f t="shared" si="720"/>
        <v>10</v>
      </c>
      <c r="AC4171" s="2">
        <f t="shared" si="721"/>
        <v>1</v>
      </c>
      <c r="AD4171" s="2">
        <f t="shared" si="722"/>
        <v>2</v>
      </c>
      <c r="AE4171" s="2" t="str">
        <f t="shared" si="723"/>
        <v>Sung Chung</v>
      </c>
      <c r="AF4171" s="2">
        <f t="shared" si="724"/>
        <v>39</v>
      </c>
      <c r="AG4171" t="str">
        <f>IF(#REF!&lt;=34,"Young Adults",IF(#REF!&lt;=49,"Adults",IF(#REF!&lt;=64,"Seniors","Elderly")))</f>
        <v>Adults</v>
      </c>
      <c r="AH4171" s="2">
        <f t="shared" si="725"/>
        <v>4.766</v>
      </c>
      <c r="AI4171" t="s">
        <v>3295</v>
      </c>
      <c r="AJ4171" t="s">
        <v>3661</v>
      </c>
      <c r="AK4171" t="str">
        <f>VLOOKUP(N4171, 'Regional Managers'!$A$2:$B$10, 2, FALSE)</f>
        <v>Pat</v>
      </c>
      <c r="AL4171" s="2" t="str">
        <f>IFERROR(VLOOKUP(B4171, 'Returned Items'!$A$3:$B$573, 2, FALSE), "Not returned")</f>
        <v>Not returned</v>
      </c>
    </row>
    <row r="4172" spans="1:38">
      <c r="A4172" s="2">
        <v>1524</v>
      </c>
      <c r="B4172" s="2">
        <v>10982</v>
      </c>
      <c r="C4172" s="1" t="s">
        <v>682</v>
      </c>
      <c r="D4172" s="2" t="s">
        <v>2263</v>
      </c>
      <c r="E4172" s="4">
        <v>14</v>
      </c>
      <c r="F4172" s="2">
        <v>20.95</v>
      </c>
      <c r="G4172" s="2">
        <v>0</v>
      </c>
      <c r="H4172" s="2" t="s">
        <v>2271</v>
      </c>
      <c r="I4172" s="2">
        <v>2.81</v>
      </c>
      <c r="J4172" s="2">
        <v>1.1399999999999999</v>
      </c>
      <c r="K4172" s="2">
        <v>0.7</v>
      </c>
      <c r="L4172" s="2" t="s">
        <v>2052</v>
      </c>
      <c r="M4172" s="2" t="s">
        <v>1769</v>
      </c>
      <c r="N4172" s="2" t="s">
        <v>88</v>
      </c>
      <c r="O4172" s="2" t="s">
        <v>2273</v>
      </c>
      <c r="P4172" s="2" t="s">
        <v>2253</v>
      </c>
      <c r="Q4172" s="2" t="s">
        <v>2276</v>
      </c>
      <c r="R4172" s="2" t="s">
        <v>3193</v>
      </c>
      <c r="S4172" s="2" t="s">
        <v>2278</v>
      </c>
      <c r="T4172" s="2">
        <v>0.38</v>
      </c>
      <c r="U4172" s="1">
        <v>41255</v>
      </c>
      <c r="V4172" s="1">
        <v>27473</v>
      </c>
      <c r="W4172" t="str">
        <f t="shared" si="715"/>
        <v>10/12/2012</v>
      </c>
      <c r="X4172" t="str">
        <f t="shared" si="716"/>
        <v>10</v>
      </c>
      <c r="Y4172" t="str">
        <f t="shared" si="717"/>
        <v>December</v>
      </c>
      <c r="Z4172" t="str">
        <f t="shared" si="718"/>
        <v>2012</v>
      </c>
      <c r="AA4172" t="str">
        <f t="shared" si="719"/>
        <v>2012-12</v>
      </c>
      <c r="AB4172" t="str">
        <f t="shared" si="720"/>
        <v>10</v>
      </c>
      <c r="AC4172" s="2">
        <f t="shared" si="721"/>
        <v>1</v>
      </c>
      <c r="AD4172" s="2">
        <f t="shared" si="722"/>
        <v>2</v>
      </c>
      <c r="AE4172" s="2" t="str">
        <f t="shared" si="723"/>
        <v>Sung Chung</v>
      </c>
      <c r="AF4172" s="2">
        <f t="shared" si="724"/>
        <v>37</v>
      </c>
      <c r="AG4172" t="str">
        <f>IF(#REF!&lt;=34,"Young Adults",IF(#REF!&lt;=49,"Adults",IF(#REF!&lt;=64,"Seniors","Elderly")))</f>
        <v>Adults</v>
      </c>
      <c r="AH4172" s="2">
        <f t="shared" si="725"/>
        <v>0.13142857142857142</v>
      </c>
      <c r="AI4172" t="s">
        <v>3295</v>
      </c>
      <c r="AJ4172" t="s">
        <v>3661</v>
      </c>
      <c r="AK4172" t="str">
        <f>VLOOKUP(N4172, 'Regional Managers'!$A$2:$B$10, 2, FALSE)</f>
        <v>Pat</v>
      </c>
      <c r="AL4172" s="2" t="str">
        <f>IFERROR(VLOOKUP(B4172, 'Returned Items'!$A$3:$B$573, 2, FALSE), "Not returned")</f>
        <v>Not returned</v>
      </c>
    </row>
    <row r="4173" spans="1:38">
      <c r="A4173" s="2">
        <v>1531</v>
      </c>
      <c r="B4173" s="2">
        <v>11014</v>
      </c>
      <c r="C4173" s="1" t="s">
        <v>751</v>
      </c>
      <c r="D4173" s="2" t="s">
        <v>12</v>
      </c>
      <c r="E4173" s="4">
        <v>39</v>
      </c>
      <c r="F4173" s="2">
        <v>286.81</v>
      </c>
      <c r="G4173" s="2">
        <v>7.0000000000000007E-2</v>
      </c>
      <c r="H4173" s="2" t="s">
        <v>2251</v>
      </c>
      <c r="I4173" s="2">
        <v>110.05</v>
      </c>
      <c r="J4173" s="2">
        <v>7.64</v>
      </c>
      <c r="K4173" s="2">
        <v>1.39</v>
      </c>
      <c r="L4173" s="2" t="s">
        <v>1487</v>
      </c>
      <c r="M4173" s="2" t="s">
        <v>2146</v>
      </c>
      <c r="N4173" s="2" t="s">
        <v>88</v>
      </c>
      <c r="O4173" s="2" t="s">
        <v>20</v>
      </c>
      <c r="P4173" s="2" t="s">
        <v>2253</v>
      </c>
      <c r="Q4173" s="2" t="s">
        <v>53</v>
      </c>
      <c r="R4173" s="2" t="s">
        <v>3394</v>
      </c>
      <c r="S4173" s="2" t="s">
        <v>2261</v>
      </c>
      <c r="T4173" s="2">
        <v>0.36</v>
      </c>
      <c r="U4173" s="1">
        <v>40429</v>
      </c>
      <c r="V4173" s="1">
        <v>27659</v>
      </c>
      <c r="W4173" t="str">
        <f t="shared" si="715"/>
        <v>07/09/2010</v>
      </c>
      <c r="X4173" t="str">
        <f t="shared" si="716"/>
        <v>07</v>
      </c>
      <c r="Y4173" t="str">
        <f t="shared" si="717"/>
        <v>September</v>
      </c>
      <c r="Z4173" t="str">
        <f t="shared" si="718"/>
        <v>2010</v>
      </c>
      <c r="AA4173" t="str">
        <f t="shared" si="719"/>
        <v>2010-09</v>
      </c>
      <c r="AB4173" t="str">
        <f t="shared" si="720"/>
        <v>07</v>
      </c>
      <c r="AC4173" s="2">
        <f t="shared" si="721"/>
        <v>4</v>
      </c>
      <c r="AD4173" s="2">
        <f t="shared" si="722"/>
        <v>1</v>
      </c>
      <c r="AE4173" s="2" t="str">
        <f t="shared" si="723"/>
        <v>Victoria Pisteka</v>
      </c>
      <c r="AF4173" s="2">
        <f t="shared" si="724"/>
        <v>34</v>
      </c>
      <c r="AG4173" t="str">
        <f>IF(#REF!&lt;=34,"Young Adults",IF(#REF!&lt;=49,"Adults",IF(#REF!&lt;=64,"Seniors","Elderly")))</f>
        <v>Young Adults</v>
      </c>
      <c r="AH4173" s="2">
        <f t="shared" si="725"/>
        <v>0.23153846153846153</v>
      </c>
      <c r="AI4173" t="s">
        <v>3295</v>
      </c>
      <c r="AJ4173" t="s">
        <v>3661</v>
      </c>
      <c r="AK4173" t="str">
        <f>VLOOKUP(N4173, 'Regional Managers'!$A$2:$B$10, 2, FALSE)</f>
        <v>Pat</v>
      </c>
      <c r="AL4173" s="2" t="str">
        <f>IFERROR(VLOOKUP(B4173, 'Returned Items'!$A$3:$B$573, 2, FALSE), "Not returned")</f>
        <v>Not returned</v>
      </c>
    </row>
    <row r="4174" spans="1:38">
      <c r="A4174" s="2">
        <v>1987</v>
      </c>
      <c r="B4174" s="2">
        <v>14176</v>
      </c>
      <c r="C4174" s="1" t="s">
        <v>1810</v>
      </c>
      <c r="D4174" s="2" t="s">
        <v>7</v>
      </c>
      <c r="E4174" s="4">
        <v>39</v>
      </c>
      <c r="F4174" s="2">
        <v>1233.4775</v>
      </c>
      <c r="G4174" s="2">
        <v>0.01</v>
      </c>
      <c r="H4174" s="2" t="s">
        <v>2251</v>
      </c>
      <c r="I4174" s="2">
        <v>453.8</v>
      </c>
      <c r="J4174" s="2">
        <v>35.99</v>
      </c>
      <c r="K4174" s="2">
        <v>5.99</v>
      </c>
      <c r="L4174" s="2" t="s">
        <v>2182</v>
      </c>
      <c r="M4174" s="2" t="s">
        <v>2183</v>
      </c>
      <c r="N4174" s="2" t="s">
        <v>88</v>
      </c>
      <c r="O4174" s="2" t="s">
        <v>2252</v>
      </c>
      <c r="P4174" s="2" t="s">
        <v>21</v>
      </c>
      <c r="Q4174" s="2" t="s">
        <v>2262</v>
      </c>
      <c r="R4174" s="2" t="s">
        <v>839</v>
      </c>
      <c r="S4174" s="2" t="s">
        <v>2278</v>
      </c>
      <c r="T4174" s="2">
        <v>0.38</v>
      </c>
      <c r="U4174" s="1">
        <v>39891</v>
      </c>
      <c r="V4174" s="1">
        <v>27745</v>
      </c>
      <c r="W4174" t="str">
        <f t="shared" si="715"/>
        <v>12/03/2009</v>
      </c>
      <c r="X4174" t="str">
        <f t="shared" si="716"/>
        <v>12</v>
      </c>
      <c r="Y4174" t="str">
        <f t="shared" si="717"/>
        <v>March</v>
      </c>
      <c r="Z4174" t="str">
        <f t="shared" si="718"/>
        <v>2009</v>
      </c>
      <c r="AA4174" t="str">
        <f t="shared" si="719"/>
        <v>2009-03</v>
      </c>
      <c r="AB4174" t="str">
        <f t="shared" si="720"/>
        <v>12</v>
      </c>
      <c r="AC4174" s="2">
        <f t="shared" si="721"/>
        <v>2</v>
      </c>
      <c r="AD4174" s="2">
        <f t="shared" si="722"/>
        <v>7</v>
      </c>
      <c r="AE4174" s="2" t="str">
        <f t="shared" si="723"/>
        <v>Resi Polking</v>
      </c>
      <c r="AF4174" s="2">
        <f t="shared" si="724"/>
        <v>33</v>
      </c>
      <c r="AG4174" t="str">
        <f>IF(#REF!&lt;=34,"Young Adults",IF(#REF!&lt;=49,"Adults",IF(#REF!&lt;=64,"Seniors","Elderly")))</f>
        <v>Young Adults</v>
      </c>
      <c r="AH4174" s="2">
        <f t="shared" si="725"/>
        <v>1.0764102564102564</v>
      </c>
      <c r="AI4174" t="s">
        <v>3295</v>
      </c>
      <c r="AJ4174" t="s">
        <v>3294</v>
      </c>
      <c r="AK4174" t="str">
        <f>VLOOKUP(N4174, 'Regional Managers'!$A$2:$B$10, 2, FALSE)</f>
        <v>Pat</v>
      </c>
      <c r="AL4174" s="2" t="str">
        <f>IFERROR(VLOOKUP(B4174, 'Returned Items'!$A$3:$B$573, 2, FALSE), "Not returned")</f>
        <v>Returned</v>
      </c>
    </row>
    <row r="4175" spans="1:38">
      <c r="A4175" s="2">
        <v>2031</v>
      </c>
      <c r="B4175" s="2">
        <v>14497</v>
      </c>
      <c r="C4175" s="1" t="s">
        <v>583</v>
      </c>
      <c r="D4175" s="2" t="s">
        <v>26</v>
      </c>
      <c r="E4175" s="4">
        <v>34</v>
      </c>
      <c r="F4175" s="2">
        <v>214.03</v>
      </c>
      <c r="G4175" s="2">
        <v>0.02</v>
      </c>
      <c r="H4175" s="2" t="s">
        <v>2251</v>
      </c>
      <c r="I4175" s="2">
        <v>-138.91999999999999</v>
      </c>
      <c r="J4175" s="2">
        <v>5.78</v>
      </c>
      <c r="K4175" s="2">
        <v>7.96</v>
      </c>
      <c r="L4175" s="2" t="s">
        <v>2052</v>
      </c>
      <c r="M4175" s="2" t="s">
        <v>2180</v>
      </c>
      <c r="N4175" s="2" t="s">
        <v>88</v>
      </c>
      <c r="O4175" s="2" t="s">
        <v>2252</v>
      </c>
      <c r="P4175" s="2" t="s">
        <v>2253</v>
      </c>
      <c r="Q4175" s="2" t="s">
        <v>38</v>
      </c>
      <c r="R4175" s="2" t="s">
        <v>2755</v>
      </c>
      <c r="S4175" s="2" t="s">
        <v>2261</v>
      </c>
      <c r="T4175" s="2">
        <v>0.36</v>
      </c>
      <c r="U4175" s="1">
        <v>41052</v>
      </c>
      <c r="V4175" s="1">
        <v>27700</v>
      </c>
      <c r="W4175" t="str">
        <f t="shared" si="715"/>
        <v>20/05/2012</v>
      </c>
      <c r="X4175" t="str">
        <f t="shared" si="716"/>
        <v>20</v>
      </c>
      <c r="Y4175" t="str">
        <f t="shared" si="717"/>
        <v>May</v>
      </c>
      <c r="Z4175" t="str">
        <f t="shared" si="718"/>
        <v>2012</v>
      </c>
      <c r="AA4175" t="str">
        <f t="shared" si="719"/>
        <v>2012-05</v>
      </c>
      <c r="AB4175" t="str">
        <f t="shared" si="720"/>
        <v>20</v>
      </c>
      <c r="AC4175" s="2">
        <f t="shared" si="721"/>
        <v>3</v>
      </c>
      <c r="AD4175" s="2">
        <f t="shared" si="722"/>
        <v>3</v>
      </c>
      <c r="AE4175" s="2" t="str">
        <f t="shared" si="723"/>
        <v>Sung Pak</v>
      </c>
      <c r="AF4175" s="2">
        <f t="shared" si="724"/>
        <v>36</v>
      </c>
      <c r="AG4175" t="str">
        <f>IF(#REF!&lt;=34,"Young Adults",IF(#REF!&lt;=49,"Adults",IF(#REF!&lt;=64,"Seniors","Elderly")))</f>
        <v>Adults</v>
      </c>
      <c r="AH4175" s="2">
        <f t="shared" si="725"/>
        <v>0.40411764705882353</v>
      </c>
      <c r="AI4175" t="s">
        <v>3295</v>
      </c>
      <c r="AJ4175" t="s">
        <v>3294</v>
      </c>
      <c r="AK4175" t="str">
        <f>VLOOKUP(N4175, 'Regional Managers'!$A$2:$B$10, 2, FALSE)</f>
        <v>Pat</v>
      </c>
      <c r="AL4175" s="2" t="str">
        <f>IFERROR(VLOOKUP(B4175, 'Returned Items'!$A$3:$B$573, 2, FALSE), "Not returned")</f>
        <v>Returned</v>
      </c>
    </row>
    <row r="4176" spans="1:38">
      <c r="A4176" s="2">
        <v>2106</v>
      </c>
      <c r="B4176" s="2">
        <v>15074</v>
      </c>
      <c r="C4176" s="1" t="s">
        <v>972</v>
      </c>
      <c r="D4176" s="2" t="s">
        <v>2263</v>
      </c>
      <c r="E4176" s="4">
        <v>27</v>
      </c>
      <c r="F4176" s="2">
        <v>941.4</v>
      </c>
      <c r="G4176" s="2">
        <v>0.05</v>
      </c>
      <c r="H4176" s="2" t="s">
        <v>2251</v>
      </c>
      <c r="I4176" s="2">
        <v>369.48</v>
      </c>
      <c r="J4176" s="2">
        <v>35.44</v>
      </c>
      <c r="K4176" s="2">
        <v>5.09</v>
      </c>
      <c r="L4176" s="2" t="s">
        <v>2149</v>
      </c>
      <c r="M4176" s="2" t="s">
        <v>2181</v>
      </c>
      <c r="N4176" s="2" t="s">
        <v>88</v>
      </c>
      <c r="O4176" s="2" t="s">
        <v>15</v>
      </c>
      <c r="P4176" s="2" t="s">
        <v>2253</v>
      </c>
      <c r="Q4176" s="2" t="s">
        <v>38</v>
      </c>
      <c r="R4176" s="2" t="s">
        <v>2377</v>
      </c>
      <c r="S4176" s="2" t="s">
        <v>2261</v>
      </c>
      <c r="T4176" s="2">
        <v>0.38</v>
      </c>
      <c r="U4176" s="1">
        <v>40146</v>
      </c>
      <c r="V4176" s="1">
        <v>27594</v>
      </c>
      <c r="W4176" t="str">
        <f t="shared" si="715"/>
        <v>28/11/2009</v>
      </c>
      <c r="X4176" t="str">
        <f t="shared" si="716"/>
        <v>28</v>
      </c>
      <c r="Y4176" t="str">
        <f t="shared" si="717"/>
        <v>November</v>
      </c>
      <c r="Z4176" t="str">
        <f t="shared" si="718"/>
        <v>2009</v>
      </c>
      <c r="AA4176" t="str">
        <f t="shared" si="719"/>
        <v>2009-11</v>
      </c>
      <c r="AB4176" t="str">
        <f t="shared" si="720"/>
        <v>28</v>
      </c>
      <c r="AC4176" s="2">
        <f t="shared" si="721"/>
        <v>1</v>
      </c>
      <c r="AD4176" s="2">
        <f t="shared" si="722"/>
        <v>1</v>
      </c>
      <c r="AE4176" s="2" t="str">
        <f t="shared" si="723"/>
        <v>Tim Brockman</v>
      </c>
      <c r="AF4176" s="2">
        <f t="shared" si="724"/>
        <v>34</v>
      </c>
      <c r="AG4176" t="str">
        <f>IF(#REF!&lt;=34,"Young Adults",IF(#REF!&lt;=49,"Adults",IF(#REF!&lt;=64,"Seniors","Elderly")))</f>
        <v>Young Adults</v>
      </c>
      <c r="AH4176" s="2">
        <f t="shared" si="725"/>
        <v>1.5011111111111111</v>
      </c>
      <c r="AI4176" t="s">
        <v>3295</v>
      </c>
      <c r="AJ4176" t="s">
        <v>3661</v>
      </c>
      <c r="AK4176" t="str">
        <f>VLOOKUP(N4176, 'Regional Managers'!$A$2:$B$10, 2, FALSE)</f>
        <v>Pat</v>
      </c>
      <c r="AL4176" s="2" t="str">
        <f>IFERROR(VLOOKUP(B4176, 'Returned Items'!$A$3:$B$573, 2, FALSE), "Not returned")</f>
        <v>Not returned</v>
      </c>
    </row>
    <row r="4177" spans="1:38">
      <c r="A4177" s="2">
        <v>2112</v>
      </c>
      <c r="B4177" s="2">
        <v>15104</v>
      </c>
      <c r="C4177" s="1" t="s">
        <v>1385</v>
      </c>
      <c r="D4177" s="2" t="s">
        <v>26</v>
      </c>
      <c r="E4177" s="4">
        <v>23</v>
      </c>
      <c r="F4177" s="2">
        <v>109.43</v>
      </c>
      <c r="G4177" s="2">
        <v>0.09</v>
      </c>
      <c r="H4177" s="2" t="s">
        <v>2251</v>
      </c>
      <c r="I4177" s="2">
        <v>21.77</v>
      </c>
      <c r="J4177" s="2">
        <v>4.82</v>
      </c>
      <c r="K4177" s="2">
        <v>1.49</v>
      </c>
      <c r="L4177" s="2" t="s">
        <v>2182</v>
      </c>
      <c r="M4177" s="2" t="s">
        <v>2183</v>
      </c>
      <c r="N4177" s="2" t="s">
        <v>88</v>
      </c>
      <c r="O4177" s="2" t="s">
        <v>2252</v>
      </c>
      <c r="P4177" s="2" t="s">
        <v>2253</v>
      </c>
      <c r="Q4177" s="2" t="s">
        <v>2259</v>
      </c>
      <c r="R4177" s="2" t="s">
        <v>2883</v>
      </c>
      <c r="S4177" s="2" t="s">
        <v>2261</v>
      </c>
      <c r="T4177" s="2">
        <v>0.36</v>
      </c>
      <c r="U4177" s="1">
        <v>41000</v>
      </c>
      <c r="V4177" s="1">
        <v>26831</v>
      </c>
      <c r="W4177" t="str">
        <f t="shared" si="715"/>
        <v>29/03/2012</v>
      </c>
      <c r="X4177" t="str">
        <f t="shared" si="716"/>
        <v>29</v>
      </c>
      <c r="Y4177" t="str">
        <f t="shared" si="717"/>
        <v>March</v>
      </c>
      <c r="Z4177" t="str">
        <f t="shared" si="718"/>
        <v>2012</v>
      </c>
      <c r="AA4177" t="str">
        <f t="shared" si="719"/>
        <v>2012-03</v>
      </c>
      <c r="AB4177" t="str">
        <f t="shared" si="720"/>
        <v>29</v>
      </c>
      <c r="AC4177" s="2">
        <f t="shared" si="721"/>
        <v>3</v>
      </c>
      <c r="AD4177" s="2">
        <f t="shared" si="722"/>
        <v>3</v>
      </c>
      <c r="AE4177" s="2" t="str">
        <f t="shared" si="723"/>
        <v>Resi Polking</v>
      </c>
      <c r="AF4177" s="2">
        <f t="shared" si="724"/>
        <v>38</v>
      </c>
      <c r="AG4177" t="str">
        <f>IF(#REF!&lt;=34,"Young Adults",IF(#REF!&lt;=49,"Adults",IF(#REF!&lt;=64,"Seniors","Elderly")))</f>
        <v>Adults</v>
      </c>
      <c r="AH4177" s="2">
        <f t="shared" si="725"/>
        <v>0.27434782608695657</v>
      </c>
      <c r="AI4177" t="s">
        <v>3295</v>
      </c>
      <c r="AJ4177" t="s">
        <v>3661</v>
      </c>
      <c r="AK4177" t="str">
        <f>VLOOKUP(N4177, 'Regional Managers'!$A$2:$B$10, 2, FALSE)</f>
        <v>Pat</v>
      </c>
      <c r="AL4177" s="2" t="str">
        <f>IFERROR(VLOOKUP(B4177, 'Returned Items'!$A$3:$B$573, 2, FALSE), "Not returned")</f>
        <v>Not returned</v>
      </c>
    </row>
    <row r="4178" spans="1:38">
      <c r="A4178" s="2">
        <v>2339</v>
      </c>
      <c r="B4178" s="2">
        <v>16834</v>
      </c>
      <c r="C4178" s="1" t="s">
        <v>330</v>
      </c>
      <c r="D4178" s="2" t="s">
        <v>7</v>
      </c>
      <c r="E4178" s="4">
        <v>23</v>
      </c>
      <c r="F4178" s="2">
        <v>158.78</v>
      </c>
      <c r="G4178" s="2">
        <v>7.0000000000000007E-2</v>
      </c>
      <c r="H4178" s="2" t="s">
        <v>2251</v>
      </c>
      <c r="I4178" s="2">
        <v>33.26</v>
      </c>
      <c r="J4178" s="2">
        <v>7.04</v>
      </c>
      <c r="K4178" s="2">
        <v>2.17</v>
      </c>
      <c r="L4178" s="2" t="s">
        <v>1996</v>
      </c>
      <c r="M4178" s="2" t="s">
        <v>122</v>
      </c>
      <c r="N4178" s="2" t="s">
        <v>88</v>
      </c>
      <c r="O4178" s="2" t="s">
        <v>15</v>
      </c>
      <c r="P4178" s="2" t="s">
        <v>2253</v>
      </c>
      <c r="Q4178" s="2" t="s">
        <v>38</v>
      </c>
      <c r="R4178" s="2" t="s">
        <v>3307</v>
      </c>
      <c r="S4178" s="2" t="s">
        <v>2278</v>
      </c>
      <c r="T4178" s="2">
        <v>0.38</v>
      </c>
      <c r="U4178" s="1">
        <v>40481</v>
      </c>
      <c r="V4178" s="1">
        <v>26823</v>
      </c>
      <c r="W4178" t="str">
        <f t="shared" si="715"/>
        <v>23/10/2010</v>
      </c>
      <c r="X4178" t="str">
        <f t="shared" si="716"/>
        <v>23</v>
      </c>
      <c r="Y4178" t="str">
        <f t="shared" si="717"/>
        <v>October</v>
      </c>
      <c r="Z4178" t="str">
        <f t="shared" si="718"/>
        <v>2010</v>
      </c>
      <c r="AA4178" t="str">
        <f t="shared" si="719"/>
        <v>2010-10</v>
      </c>
      <c r="AB4178" t="str">
        <f t="shared" si="720"/>
        <v>23</v>
      </c>
      <c r="AC4178" s="2">
        <f t="shared" si="721"/>
        <v>2</v>
      </c>
      <c r="AD4178" s="2">
        <f t="shared" si="722"/>
        <v>7</v>
      </c>
      <c r="AE4178" s="2" t="str">
        <f t="shared" si="723"/>
        <v>Sue Ann</v>
      </c>
      <c r="AF4178" s="2">
        <f t="shared" si="724"/>
        <v>37</v>
      </c>
      <c r="AG4178" t="str">
        <f>IF(#REF!&lt;=34,"Young Adults",IF(#REF!&lt;=49,"Adults",IF(#REF!&lt;=64,"Seniors","Elderly")))</f>
        <v>Adults</v>
      </c>
      <c r="AH4178" s="2">
        <f t="shared" si="725"/>
        <v>0.40043478260869569</v>
      </c>
      <c r="AI4178" t="s">
        <v>3295</v>
      </c>
      <c r="AJ4178" t="s">
        <v>3661</v>
      </c>
      <c r="AK4178" t="str">
        <f>VLOOKUP(N4178, 'Regional Managers'!$A$2:$B$10, 2, FALSE)</f>
        <v>Pat</v>
      </c>
      <c r="AL4178" s="2" t="str">
        <f>IFERROR(VLOOKUP(B4178, 'Returned Items'!$A$3:$B$573, 2, FALSE), "Not returned")</f>
        <v>Not returned</v>
      </c>
    </row>
    <row r="4179" spans="1:38">
      <c r="A4179" s="2">
        <v>2407</v>
      </c>
      <c r="B4179" s="2">
        <v>17445</v>
      </c>
      <c r="C4179" s="1" t="s">
        <v>1618</v>
      </c>
      <c r="D4179" s="2" t="s">
        <v>2263</v>
      </c>
      <c r="E4179" s="4">
        <v>33</v>
      </c>
      <c r="F4179" s="2">
        <v>249.48</v>
      </c>
      <c r="G4179" s="2">
        <v>0.1</v>
      </c>
      <c r="H4179" s="2" t="s">
        <v>2251</v>
      </c>
      <c r="I4179" s="2">
        <v>-73.83</v>
      </c>
      <c r="J4179" s="2">
        <v>8.32</v>
      </c>
      <c r="K4179" s="2">
        <v>2.38</v>
      </c>
      <c r="L4179" s="2" t="s">
        <v>2182</v>
      </c>
      <c r="M4179" s="2" t="s">
        <v>2183</v>
      </c>
      <c r="N4179" s="2" t="s">
        <v>88</v>
      </c>
      <c r="O4179" s="2" t="s">
        <v>2252</v>
      </c>
      <c r="P4179" s="2" t="s">
        <v>21</v>
      </c>
      <c r="Q4179" s="2" t="s">
        <v>2279</v>
      </c>
      <c r="R4179" s="2" t="s">
        <v>3161</v>
      </c>
      <c r="S4179" s="2" t="s">
        <v>2268</v>
      </c>
      <c r="T4179" s="2">
        <v>0.74</v>
      </c>
      <c r="U4179" s="1">
        <v>40779</v>
      </c>
      <c r="V4179" s="1">
        <v>26060</v>
      </c>
      <c r="W4179" t="str">
        <f t="shared" si="715"/>
        <v>21/08/2011</v>
      </c>
      <c r="X4179" t="str">
        <f t="shared" si="716"/>
        <v>21</v>
      </c>
      <c r="Y4179" t="str">
        <f t="shared" si="717"/>
        <v>August</v>
      </c>
      <c r="Z4179" t="str">
        <f t="shared" si="718"/>
        <v>2011</v>
      </c>
      <c r="AA4179" t="str">
        <f t="shared" si="719"/>
        <v>2011-08</v>
      </c>
      <c r="AB4179" t="str">
        <f t="shared" si="720"/>
        <v>21</v>
      </c>
      <c r="AC4179" s="2">
        <f t="shared" si="721"/>
        <v>1</v>
      </c>
      <c r="AD4179" s="2">
        <f t="shared" si="722"/>
        <v>3</v>
      </c>
      <c r="AE4179" s="2" t="str">
        <f t="shared" si="723"/>
        <v>Resi Polking</v>
      </c>
      <c r="AF4179" s="2">
        <f t="shared" si="724"/>
        <v>40</v>
      </c>
      <c r="AG4179" t="str">
        <f>IF(#REF!&lt;=34,"Young Adults",IF(#REF!&lt;=49,"Adults",IF(#REF!&lt;=64,"Seniors","Elderly")))</f>
        <v>Adults</v>
      </c>
      <c r="AH4179" s="2">
        <f t="shared" si="725"/>
        <v>0.32424242424242422</v>
      </c>
      <c r="AI4179" t="s">
        <v>3295</v>
      </c>
      <c r="AJ4179" t="s">
        <v>3661</v>
      </c>
      <c r="AK4179" t="str">
        <f>VLOOKUP(N4179, 'Regional Managers'!$A$2:$B$10, 2, FALSE)</f>
        <v>Pat</v>
      </c>
      <c r="AL4179" s="2" t="str">
        <f>IFERROR(VLOOKUP(B4179, 'Returned Items'!$A$3:$B$573, 2, FALSE), "Not returned")</f>
        <v>Not returned</v>
      </c>
    </row>
    <row r="4180" spans="1:38">
      <c r="A4180" s="2">
        <v>2574</v>
      </c>
      <c r="B4180" s="2">
        <v>18593</v>
      </c>
      <c r="C4180" s="1" t="s">
        <v>381</v>
      </c>
      <c r="D4180" s="2" t="s">
        <v>12</v>
      </c>
      <c r="E4180" s="4">
        <v>23</v>
      </c>
      <c r="F4180" s="2">
        <v>6572.04</v>
      </c>
      <c r="G4180" s="2">
        <v>0.06</v>
      </c>
      <c r="H4180" s="2" t="s">
        <v>2251</v>
      </c>
      <c r="I4180" s="2">
        <v>1579.34</v>
      </c>
      <c r="J4180" s="2">
        <v>300.97000000000003</v>
      </c>
      <c r="K4180" s="2">
        <v>7.18</v>
      </c>
      <c r="L4180" s="2" t="s">
        <v>1243</v>
      </c>
      <c r="M4180" s="2" t="s">
        <v>2186</v>
      </c>
      <c r="N4180" s="2" t="s">
        <v>88</v>
      </c>
      <c r="O4180" s="2" t="s">
        <v>20</v>
      </c>
      <c r="P4180" s="2" t="s">
        <v>21</v>
      </c>
      <c r="Q4180" s="2" t="s">
        <v>2279</v>
      </c>
      <c r="R4180" s="2" t="s">
        <v>3194</v>
      </c>
      <c r="S4180" s="2" t="s">
        <v>2261</v>
      </c>
      <c r="T4180" s="2">
        <v>0.48</v>
      </c>
      <c r="U4180" s="1">
        <v>40809</v>
      </c>
      <c r="V4180" s="1">
        <v>27103</v>
      </c>
      <c r="W4180" t="str">
        <f t="shared" si="715"/>
        <v>22/09/2011</v>
      </c>
      <c r="X4180" t="str">
        <f t="shared" si="716"/>
        <v>22</v>
      </c>
      <c r="Y4180" t="str">
        <f t="shared" si="717"/>
        <v>September</v>
      </c>
      <c r="Z4180" t="str">
        <f t="shared" si="718"/>
        <v>2011</v>
      </c>
      <c r="AA4180" t="str">
        <f t="shared" si="719"/>
        <v>2011-09</v>
      </c>
      <c r="AB4180" t="str">
        <f t="shared" si="720"/>
        <v>22</v>
      </c>
      <c r="AC4180" s="2">
        <f t="shared" si="721"/>
        <v>4</v>
      </c>
      <c r="AD4180" s="2">
        <f t="shared" si="722"/>
        <v>1</v>
      </c>
      <c r="AE4180" s="2" t="str">
        <f t="shared" si="723"/>
        <v>Tamara Manning</v>
      </c>
      <c r="AF4180" s="2">
        <f t="shared" si="724"/>
        <v>37</v>
      </c>
      <c r="AG4180" t="str">
        <f>IF(#REF!&lt;=34,"Young Adults",IF(#REF!&lt;=49,"Adults",IF(#REF!&lt;=64,"Seniors","Elderly")))</f>
        <v>Adults</v>
      </c>
      <c r="AH4180" s="2">
        <f t="shared" si="725"/>
        <v>13.397826086956524</v>
      </c>
      <c r="AI4180" t="s">
        <v>3295</v>
      </c>
      <c r="AJ4180" t="s">
        <v>3294</v>
      </c>
      <c r="AK4180" t="str">
        <f>VLOOKUP(N4180, 'Regional Managers'!$A$2:$B$10, 2, FALSE)</f>
        <v>Pat</v>
      </c>
      <c r="AL4180" s="2" t="str">
        <f>IFERROR(VLOOKUP(B4180, 'Returned Items'!$A$3:$B$573, 2, FALSE), "Not returned")</f>
        <v>Returned</v>
      </c>
    </row>
    <row r="4181" spans="1:38">
      <c r="A4181" s="2">
        <v>2575</v>
      </c>
      <c r="B4181" s="2">
        <v>18593</v>
      </c>
      <c r="C4181" s="1" t="s">
        <v>381</v>
      </c>
      <c r="D4181" s="2" t="s">
        <v>12</v>
      </c>
      <c r="E4181" s="4">
        <v>19</v>
      </c>
      <c r="F4181" s="2">
        <v>1051.992</v>
      </c>
      <c r="G4181" s="2">
        <v>0.09</v>
      </c>
      <c r="H4181" s="2" t="s">
        <v>2257</v>
      </c>
      <c r="I4181" s="2">
        <v>-1280.5999999999999</v>
      </c>
      <c r="J4181" s="2">
        <v>70.89</v>
      </c>
      <c r="K4181" s="2">
        <v>89.3</v>
      </c>
      <c r="L4181" s="2" t="s">
        <v>1243</v>
      </c>
      <c r="M4181" s="2" t="s">
        <v>2186</v>
      </c>
      <c r="N4181" s="2" t="s">
        <v>88</v>
      </c>
      <c r="O4181" s="2" t="s">
        <v>20</v>
      </c>
      <c r="P4181" s="2" t="s">
        <v>27</v>
      </c>
      <c r="Q4181" s="2" t="s">
        <v>59</v>
      </c>
      <c r="R4181" s="2" t="s">
        <v>2948</v>
      </c>
      <c r="S4181" s="2" t="s">
        <v>2283</v>
      </c>
      <c r="T4181" s="2">
        <v>0.72</v>
      </c>
      <c r="U4181" s="1">
        <v>40810</v>
      </c>
      <c r="V4181" s="1">
        <v>27289</v>
      </c>
      <c r="W4181" t="str">
        <f t="shared" si="715"/>
        <v>22/09/2011</v>
      </c>
      <c r="X4181" t="str">
        <f t="shared" si="716"/>
        <v>22</v>
      </c>
      <c r="Y4181" t="str">
        <f t="shared" si="717"/>
        <v>September</v>
      </c>
      <c r="Z4181" t="str">
        <f t="shared" si="718"/>
        <v>2011</v>
      </c>
      <c r="AA4181" t="str">
        <f t="shared" si="719"/>
        <v>2011-09</v>
      </c>
      <c r="AB4181" t="str">
        <f t="shared" si="720"/>
        <v>22</v>
      </c>
      <c r="AC4181" s="2">
        <f t="shared" si="721"/>
        <v>4</v>
      </c>
      <c r="AD4181" s="2">
        <f t="shared" si="722"/>
        <v>2</v>
      </c>
      <c r="AE4181" s="2" t="str">
        <f t="shared" si="723"/>
        <v>Tamara Manning</v>
      </c>
      <c r="AF4181" s="2">
        <f t="shared" si="724"/>
        <v>37</v>
      </c>
      <c r="AG4181" t="str">
        <f>IF(#REF!&lt;=34,"Young Adults",IF(#REF!&lt;=49,"Adults",IF(#REF!&lt;=64,"Seniors","Elderly")))</f>
        <v>Adults</v>
      </c>
      <c r="AH4181" s="2">
        <f t="shared" si="725"/>
        <v>8.4310526315789467</v>
      </c>
      <c r="AI4181" t="s">
        <v>3295</v>
      </c>
      <c r="AJ4181" t="s">
        <v>3294</v>
      </c>
      <c r="AK4181" t="str">
        <f>VLOOKUP(N4181, 'Regional Managers'!$A$2:$B$10, 2, FALSE)</f>
        <v>Pat</v>
      </c>
      <c r="AL4181" s="2" t="str">
        <f>IFERROR(VLOOKUP(B4181, 'Returned Items'!$A$3:$B$573, 2, FALSE), "Not returned")</f>
        <v>Returned</v>
      </c>
    </row>
    <row r="4182" spans="1:38">
      <c r="A4182" s="2">
        <v>2722</v>
      </c>
      <c r="B4182" s="2">
        <v>19652</v>
      </c>
      <c r="C4182" s="1" t="s">
        <v>1082</v>
      </c>
      <c r="D4182" s="2" t="s">
        <v>55</v>
      </c>
      <c r="E4182" s="4">
        <v>28</v>
      </c>
      <c r="F4182" s="2">
        <v>2711.14</v>
      </c>
      <c r="G4182" s="2">
        <v>0.01</v>
      </c>
      <c r="H4182" s="2" t="s">
        <v>2257</v>
      </c>
      <c r="I4182" s="2">
        <v>-307.86</v>
      </c>
      <c r="J4182" s="2">
        <v>89.99</v>
      </c>
      <c r="K4182" s="2">
        <v>42</v>
      </c>
      <c r="L4182" s="2" t="s">
        <v>1243</v>
      </c>
      <c r="M4182" s="2" t="s">
        <v>2186</v>
      </c>
      <c r="N4182" s="2" t="s">
        <v>88</v>
      </c>
      <c r="O4182" s="2" t="s">
        <v>20</v>
      </c>
      <c r="P4182" s="2" t="s">
        <v>27</v>
      </c>
      <c r="Q4182" s="2" t="s">
        <v>2297</v>
      </c>
      <c r="R4182" s="2" t="s">
        <v>2820</v>
      </c>
      <c r="S4182" s="2" t="s">
        <v>2258</v>
      </c>
      <c r="T4182" s="2">
        <v>0.66</v>
      </c>
      <c r="U4182" s="1">
        <v>41063</v>
      </c>
      <c r="V4182" s="1">
        <v>25937</v>
      </c>
      <c r="W4182" t="str">
        <f t="shared" si="715"/>
        <v>02/06/2012</v>
      </c>
      <c r="X4182" t="str">
        <f t="shared" si="716"/>
        <v>02</v>
      </c>
      <c r="Y4182" t="str">
        <f t="shared" si="717"/>
        <v>June</v>
      </c>
      <c r="Z4182" t="str">
        <f t="shared" si="718"/>
        <v>2012</v>
      </c>
      <c r="AA4182" t="str">
        <f t="shared" si="719"/>
        <v>2012-06</v>
      </c>
      <c r="AB4182" t="str">
        <f t="shared" si="720"/>
        <v>02</v>
      </c>
      <c r="AC4182" s="2">
        <f t="shared" si="721"/>
        <v>5</v>
      </c>
      <c r="AD4182" s="2">
        <f t="shared" si="722"/>
        <v>1</v>
      </c>
      <c r="AE4182" s="2" t="str">
        <f t="shared" si="723"/>
        <v>Tamara Manning</v>
      </c>
      <c r="AF4182" s="2">
        <f t="shared" si="724"/>
        <v>41</v>
      </c>
      <c r="AG4182" t="str">
        <f>IF(#REF!&lt;=34,"Young Adults",IF(#REF!&lt;=49,"Adults",IF(#REF!&lt;=64,"Seniors","Elderly")))</f>
        <v>Adults</v>
      </c>
      <c r="AH4182" s="2">
        <f t="shared" si="725"/>
        <v>4.7139285714285721</v>
      </c>
      <c r="AI4182" t="s">
        <v>3295</v>
      </c>
      <c r="AJ4182" t="s">
        <v>3661</v>
      </c>
      <c r="AK4182" t="str">
        <f>VLOOKUP(N4182, 'Regional Managers'!$A$2:$B$10, 2, FALSE)</f>
        <v>Pat</v>
      </c>
      <c r="AL4182" s="2" t="str">
        <f>IFERROR(VLOOKUP(B4182, 'Returned Items'!$A$3:$B$573, 2, FALSE), "Not returned")</f>
        <v>Not returned</v>
      </c>
    </row>
    <row r="4183" spans="1:38">
      <c r="A4183" s="2">
        <v>2723</v>
      </c>
      <c r="B4183" s="2">
        <v>19652</v>
      </c>
      <c r="C4183" s="1" t="s">
        <v>1082</v>
      </c>
      <c r="D4183" s="2" t="s">
        <v>55</v>
      </c>
      <c r="E4183" s="4">
        <v>34</v>
      </c>
      <c r="F4183" s="2">
        <v>1829.8715</v>
      </c>
      <c r="G4183" s="2">
        <v>0.05</v>
      </c>
      <c r="H4183" s="2" t="s">
        <v>2251</v>
      </c>
      <c r="I4183" s="2">
        <v>367.46</v>
      </c>
      <c r="J4183" s="2">
        <v>65.989999999999995</v>
      </c>
      <c r="K4183" s="2">
        <v>3.99</v>
      </c>
      <c r="L4183" s="2" t="s">
        <v>1243</v>
      </c>
      <c r="M4183" s="2" t="s">
        <v>2186</v>
      </c>
      <c r="N4183" s="2" t="s">
        <v>88</v>
      </c>
      <c r="O4183" s="2" t="s">
        <v>20</v>
      </c>
      <c r="P4183" s="2" t="s">
        <v>21</v>
      </c>
      <c r="Q4183" s="2" t="s">
        <v>2262</v>
      </c>
      <c r="R4183" s="2" t="s">
        <v>3036</v>
      </c>
      <c r="S4183" s="2" t="s">
        <v>2261</v>
      </c>
      <c r="T4183" s="2">
        <v>0.56999999999999995</v>
      </c>
      <c r="U4183" s="1">
        <v>41064</v>
      </c>
      <c r="V4183" s="1">
        <v>26104</v>
      </c>
      <c r="W4183" t="str">
        <f t="shared" si="715"/>
        <v>02/06/2012</v>
      </c>
      <c r="X4183" t="str">
        <f t="shared" si="716"/>
        <v>02</v>
      </c>
      <c r="Y4183" t="str">
        <f t="shared" si="717"/>
        <v>June</v>
      </c>
      <c r="Z4183" t="str">
        <f t="shared" si="718"/>
        <v>2012</v>
      </c>
      <c r="AA4183" t="str">
        <f t="shared" si="719"/>
        <v>2012-06</v>
      </c>
      <c r="AB4183" t="str">
        <f t="shared" si="720"/>
        <v>02</v>
      </c>
      <c r="AC4183" s="2">
        <f t="shared" si="721"/>
        <v>5</v>
      </c>
      <c r="AD4183" s="2">
        <f t="shared" si="722"/>
        <v>2</v>
      </c>
      <c r="AE4183" s="2" t="str">
        <f t="shared" si="723"/>
        <v>Tamara Manning</v>
      </c>
      <c r="AF4183" s="2">
        <f t="shared" si="724"/>
        <v>40</v>
      </c>
      <c r="AG4183" t="str">
        <f>IF(#REF!&lt;=34,"Young Adults",IF(#REF!&lt;=49,"Adults",IF(#REF!&lt;=64,"Seniors","Elderly")))</f>
        <v>Adults</v>
      </c>
      <c r="AH4183" s="2">
        <f t="shared" si="725"/>
        <v>2.0582352941176469</v>
      </c>
      <c r="AI4183" t="s">
        <v>3295</v>
      </c>
      <c r="AJ4183" t="s">
        <v>3661</v>
      </c>
      <c r="AK4183" t="str">
        <f>VLOOKUP(N4183, 'Regional Managers'!$A$2:$B$10, 2, FALSE)</f>
        <v>Pat</v>
      </c>
      <c r="AL4183" s="2" t="str">
        <f>IFERROR(VLOOKUP(B4183, 'Returned Items'!$A$3:$B$573, 2, FALSE), "Not returned")</f>
        <v>Not returned</v>
      </c>
    </row>
    <row r="4184" spans="1:38">
      <c r="A4184" s="2">
        <v>2879</v>
      </c>
      <c r="B4184" s="2">
        <v>20743</v>
      </c>
      <c r="C4184" s="1" t="s">
        <v>2004</v>
      </c>
      <c r="D4184" s="2" t="s">
        <v>12</v>
      </c>
      <c r="E4184" s="4">
        <v>39</v>
      </c>
      <c r="F4184" s="2">
        <v>231.21</v>
      </c>
      <c r="G4184" s="2">
        <v>0</v>
      </c>
      <c r="H4184" s="2" t="s">
        <v>2271</v>
      </c>
      <c r="I4184" s="2">
        <v>-179.96</v>
      </c>
      <c r="J4184" s="2">
        <v>5.28</v>
      </c>
      <c r="K4184" s="2">
        <v>8.16</v>
      </c>
      <c r="L4184" s="2" t="s">
        <v>2178</v>
      </c>
      <c r="M4184" s="2" t="s">
        <v>2184</v>
      </c>
      <c r="N4184" s="2" t="s">
        <v>88</v>
      </c>
      <c r="O4184" s="2" t="s">
        <v>15</v>
      </c>
      <c r="P4184" s="2" t="s">
        <v>2253</v>
      </c>
      <c r="Q4184" s="2" t="s">
        <v>38</v>
      </c>
      <c r="R4184" s="2" t="s">
        <v>3180</v>
      </c>
      <c r="S4184" s="2" t="s">
        <v>2261</v>
      </c>
      <c r="T4184" s="2">
        <v>0.4</v>
      </c>
      <c r="U4184" s="1">
        <v>40893</v>
      </c>
      <c r="V4184" s="1">
        <v>25663</v>
      </c>
      <c r="W4184" t="str">
        <f t="shared" si="715"/>
        <v>15/12/2011</v>
      </c>
      <c r="X4184" t="str">
        <f t="shared" si="716"/>
        <v>15</v>
      </c>
      <c r="Y4184" t="str">
        <f t="shared" si="717"/>
        <v>December</v>
      </c>
      <c r="Z4184" t="str">
        <f t="shared" si="718"/>
        <v>2011</v>
      </c>
      <c r="AA4184" t="str">
        <f t="shared" si="719"/>
        <v>2011-12</v>
      </c>
      <c r="AB4184" t="str">
        <f t="shared" si="720"/>
        <v>15</v>
      </c>
      <c r="AC4184" s="2">
        <f t="shared" si="721"/>
        <v>4</v>
      </c>
      <c r="AD4184" s="2">
        <f t="shared" si="722"/>
        <v>1</v>
      </c>
      <c r="AE4184" s="2" t="str">
        <f t="shared" si="723"/>
        <v>Roger Demir</v>
      </c>
      <c r="AF4184" s="2">
        <f t="shared" si="724"/>
        <v>41</v>
      </c>
      <c r="AG4184" t="str">
        <f>IF(#REF!&lt;=34,"Young Adults",IF(#REF!&lt;=49,"Adults",IF(#REF!&lt;=64,"Seniors","Elderly")))</f>
        <v>Adults</v>
      </c>
      <c r="AH4184" s="2">
        <f t="shared" si="725"/>
        <v>0.34461538461538466</v>
      </c>
      <c r="AI4184" t="s">
        <v>3295</v>
      </c>
      <c r="AJ4184" t="s">
        <v>3294</v>
      </c>
      <c r="AK4184" t="str">
        <f>VLOOKUP(N4184, 'Regional Managers'!$A$2:$B$10, 2, FALSE)</f>
        <v>Pat</v>
      </c>
      <c r="AL4184" s="2" t="str">
        <f>IFERROR(VLOOKUP(B4184, 'Returned Items'!$A$3:$B$573, 2, FALSE), "Not returned")</f>
        <v>Returned</v>
      </c>
    </row>
    <row r="4185" spans="1:38">
      <c r="A4185" s="2">
        <v>3047</v>
      </c>
      <c r="B4185" s="2">
        <v>21862</v>
      </c>
      <c r="C4185" s="1" t="s">
        <v>1439</v>
      </c>
      <c r="D4185" s="2" t="s">
        <v>2263</v>
      </c>
      <c r="E4185" s="4">
        <v>1</v>
      </c>
      <c r="F4185" s="2">
        <v>28.75</v>
      </c>
      <c r="G4185" s="2">
        <v>0.09</v>
      </c>
      <c r="H4185" s="2" t="s">
        <v>2271</v>
      </c>
      <c r="I4185" s="2">
        <v>-14.35</v>
      </c>
      <c r="J4185" s="2">
        <v>14.27</v>
      </c>
      <c r="K4185" s="2">
        <v>7.27</v>
      </c>
      <c r="L4185" s="2" t="s">
        <v>2178</v>
      </c>
      <c r="M4185" s="2" t="s">
        <v>2184</v>
      </c>
      <c r="N4185" s="2" t="s">
        <v>88</v>
      </c>
      <c r="O4185" s="2" t="s">
        <v>15</v>
      </c>
      <c r="P4185" s="2" t="s">
        <v>2253</v>
      </c>
      <c r="Q4185" s="2" t="s">
        <v>2259</v>
      </c>
      <c r="R4185" s="2" t="s">
        <v>2694</v>
      </c>
      <c r="S4185" s="2" t="s">
        <v>2261</v>
      </c>
      <c r="T4185" s="2">
        <v>0.38</v>
      </c>
      <c r="U4185" s="1">
        <v>40433</v>
      </c>
      <c r="V4185" s="1">
        <v>25680</v>
      </c>
      <c r="W4185" t="str">
        <f t="shared" si="715"/>
        <v>12/09/2010</v>
      </c>
      <c r="X4185" t="str">
        <f t="shared" si="716"/>
        <v>12</v>
      </c>
      <c r="Y4185" t="str">
        <f t="shared" si="717"/>
        <v>September</v>
      </c>
      <c r="Z4185" t="str">
        <f t="shared" si="718"/>
        <v>2010</v>
      </c>
      <c r="AA4185" t="str">
        <f t="shared" si="719"/>
        <v>2010-09</v>
      </c>
      <c r="AB4185" t="str">
        <f t="shared" si="720"/>
        <v>12</v>
      </c>
      <c r="AC4185" s="2">
        <f t="shared" si="721"/>
        <v>1</v>
      </c>
      <c r="AD4185" s="2">
        <f t="shared" si="722"/>
        <v>0</v>
      </c>
      <c r="AE4185" s="2" t="str">
        <f t="shared" si="723"/>
        <v>Roger Demir</v>
      </c>
      <c r="AF4185" s="2">
        <f t="shared" si="724"/>
        <v>40</v>
      </c>
      <c r="AG4185" t="str">
        <f>IF(#REF!&lt;=34,"Young Adults",IF(#REF!&lt;=49,"Adults",IF(#REF!&lt;=64,"Seniors","Elderly")))</f>
        <v>Adults</v>
      </c>
      <c r="AH4185" s="2">
        <f t="shared" si="725"/>
        <v>21.54</v>
      </c>
      <c r="AI4185" t="s">
        <v>3295</v>
      </c>
      <c r="AJ4185" t="s">
        <v>3661</v>
      </c>
      <c r="AK4185" t="str">
        <f>VLOOKUP(N4185, 'Regional Managers'!$A$2:$B$10, 2, FALSE)</f>
        <v>Pat</v>
      </c>
      <c r="AL4185" s="2" t="str">
        <f>IFERROR(VLOOKUP(B4185, 'Returned Items'!$A$3:$B$573, 2, FALSE), "Not returned")</f>
        <v>Not returned</v>
      </c>
    </row>
    <row r="4186" spans="1:38">
      <c r="A4186" s="2">
        <v>3048</v>
      </c>
      <c r="B4186" s="2">
        <v>21862</v>
      </c>
      <c r="C4186" s="1" t="s">
        <v>1439</v>
      </c>
      <c r="D4186" s="2" t="s">
        <v>2263</v>
      </c>
      <c r="E4186" s="4">
        <v>4</v>
      </c>
      <c r="F4186" s="2">
        <v>19014.240000000002</v>
      </c>
      <c r="G4186" s="2">
        <v>0.06</v>
      </c>
      <c r="H4186" s="2" t="s">
        <v>2251</v>
      </c>
      <c r="I4186" s="2">
        <v>-10263.66</v>
      </c>
      <c r="J4186" s="2">
        <v>6783.02</v>
      </c>
      <c r="K4186" s="2">
        <v>24.49</v>
      </c>
      <c r="L4186" s="2" t="s">
        <v>2178</v>
      </c>
      <c r="M4186" s="2" t="s">
        <v>2184</v>
      </c>
      <c r="N4186" s="2" t="s">
        <v>88</v>
      </c>
      <c r="O4186" s="2" t="s">
        <v>15</v>
      </c>
      <c r="P4186" s="2" t="s">
        <v>21</v>
      </c>
      <c r="Q4186" s="2" t="s">
        <v>2361</v>
      </c>
      <c r="R4186" s="2" t="s">
        <v>3199</v>
      </c>
      <c r="S4186" s="2" t="s">
        <v>2256</v>
      </c>
      <c r="T4186" s="2">
        <v>0.39</v>
      </c>
      <c r="U4186" s="1">
        <v>40435</v>
      </c>
      <c r="V4186" s="1">
        <v>25878</v>
      </c>
      <c r="W4186" t="str">
        <f t="shared" si="715"/>
        <v>12/09/2010</v>
      </c>
      <c r="X4186" t="str">
        <f t="shared" si="716"/>
        <v>12</v>
      </c>
      <c r="Y4186" t="str">
        <f t="shared" si="717"/>
        <v>September</v>
      </c>
      <c r="Z4186" t="str">
        <f t="shared" si="718"/>
        <v>2010</v>
      </c>
      <c r="AA4186" t="str">
        <f t="shared" si="719"/>
        <v>2010-09</v>
      </c>
      <c r="AB4186" t="str">
        <f t="shared" si="720"/>
        <v>12</v>
      </c>
      <c r="AC4186" s="2">
        <f t="shared" si="721"/>
        <v>1</v>
      </c>
      <c r="AD4186" s="2">
        <f t="shared" si="722"/>
        <v>2</v>
      </c>
      <c r="AE4186" s="2" t="str">
        <f t="shared" si="723"/>
        <v>Roger Demir</v>
      </c>
      <c r="AF4186" s="2">
        <f t="shared" si="724"/>
        <v>39</v>
      </c>
      <c r="AG4186" t="str">
        <f>IF(#REF!&lt;=34,"Young Adults",IF(#REF!&lt;=49,"Adults",IF(#REF!&lt;=64,"Seniors","Elderly")))</f>
        <v>Adults</v>
      </c>
      <c r="AH4186" s="2">
        <f t="shared" si="725"/>
        <v>1701.8775000000001</v>
      </c>
      <c r="AI4186" t="s">
        <v>3295</v>
      </c>
      <c r="AJ4186" t="s">
        <v>3661</v>
      </c>
      <c r="AK4186" t="str">
        <f>VLOOKUP(N4186, 'Regional Managers'!$A$2:$B$10, 2, FALSE)</f>
        <v>Pat</v>
      </c>
      <c r="AL4186" s="2" t="str">
        <f>IFERROR(VLOOKUP(B4186, 'Returned Items'!$A$3:$B$573, 2, FALSE), "Not returned")</f>
        <v>Not returned</v>
      </c>
    </row>
    <row r="4187" spans="1:38">
      <c r="A4187" s="2">
        <v>3049</v>
      </c>
      <c r="B4187" s="2">
        <v>21862</v>
      </c>
      <c r="C4187" s="1" t="s">
        <v>1439</v>
      </c>
      <c r="D4187" s="2" t="s">
        <v>2263</v>
      </c>
      <c r="E4187" s="4">
        <v>46</v>
      </c>
      <c r="F4187" s="2">
        <v>385.05</v>
      </c>
      <c r="G4187" s="2">
        <v>0</v>
      </c>
      <c r="H4187" s="2" t="s">
        <v>2251</v>
      </c>
      <c r="I4187" s="2">
        <v>56.75</v>
      </c>
      <c r="J4187" s="2">
        <v>8.14</v>
      </c>
      <c r="K4187" s="2">
        <v>3.12</v>
      </c>
      <c r="L4187" s="2" t="s">
        <v>2178</v>
      </c>
      <c r="M4187" s="2" t="s">
        <v>2184</v>
      </c>
      <c r="N4187" s="2" t="s">
        <v>88</v>
      </c>
      <c r="O4187" s="2" t="s">
        <v>15</v>
      </c>
      <c r="P4187" s="2" t="s">
        <v>2253</v>
      </c>
      <c r="Q4187" s="2" t="s">
        <v>2288</v>
      </c>
      <c r="R4187" s="2" t="s">
        <v>3275</v>
      </c>
      <c r="S4187" s="2" t="s">
        <v>2278</v>
      </c>
      <c r="T4187" s="2">
        <v>0.45</v>
      </c>
      <c r="U4187" s="1">
        <v>40434</v>
      </c>
      <c r="V4187" s="1">
        <v>25888</v>
      </c>
      <c r="W4187" t="str">
        <f t="shared" si="715"/>
        <v>12/09/2010</v>
      </c>
      <c r="X4187" t="str">
        <f t="shared" si="716"/>
        <v>12</v>
      </c>
      <c r="Y4187" t="str">
        <f t="shared" si="717"/>
        <v>September</v>
      </c>
      <c r="Z4187" t="str">
        <f t="shared" si="718"/>
        <v>2010</v>
      </c>
      <c r="AA4187" t="str">
        <f t="shared" si="719"/>
        <v>2010-09</v>
      </c>
      <c r="AB4187" t="str">
        <f t="shared" si="720"/>
        <v>12</v>
      </c>
      <c r="AC4187" s="2">
        <f t="shared" si="721"/>
        <v>1</v>
      </c>
      <c r="AD4187" s="2">
        <f t="shared" si="722"/>
        <v>1</v>
      </c>
      <c r="AE4187" s="2" t="str">
        <f t="shared" si="723"/>
        <v>Roger Demir</v>
      </c>
      <c r="AF4187" s="2">
        <f t="shared" si="724"/>
        <v>39</v>
      </c>
      <c r="AG4187" t="str">
        <f>IF(#REF!&lt;=34,"Young Adults",IF(#REF!&lt;=49,"Adults",IF(#REF!&lt;=64,"Seniors","Elderly")))</f>
        <v>Adults</v>
      </c>
      <c r="AH4187" s="2">
        <f t="shared" si="725"/>
        <v>0.24478260869565222</v>
      </c>
      <c r="AI4187" t="s">
        <v>3295</v>
      </c>
      <c r="AJ4187" t="s">
        <v>3661</v>
      </c>
      <c r="AK4187" t="str">
        <f>VLOOKUP(N4187, 'Regional Managers'!$A$2:$B$10, 2, FALSE)</f>
        <v>Pat</v>
      </c>
      <c r="AL4187" s="2" t="str">
        <f>IFERROR(VLOOKUP(B4187, 'Returned Items'!$A$3:$B$573, 2, FALSE), "Not returned")</f>
        <v>Not returned</v>
      </c>
    </row>
    <row r="4188" spans="1:38">
      <c r="A4188" s="2">
        <v>3169</v>
      </c>
      <c r="B4188" s="2">
        <v>22787</v>
      </c>
      <c r="C4188" s="1" t="s">
        <v>911</v>
      </c>
      <c r="D4188" s="2" t="s">
        <v>26</v>
      </c>
      <c r="E4188" s="4">
        <v>35</v>
      </c>
      <c r="F4188" s="2">
        <v>46.44</v>
      </c>
      <c r="G4188" s="2">
        <v>0.06</v>
      </c>
      <c r="H4188" s="2" t="s">
        <v>2271</v>
      </c>
      <c r="I4188" s="2">
        <v>-16.3</v>
      </c>
      <c r="J4188" s="2">
        <v>1.26</v>
      </c>
      <c r="K4188" s="2">
        <v>0.7</v>
      </c>
      <c r="L4188" s="2" t="s">
        <v>820</v>
      </c>
      <c r="M4188" s="2" t="s">
        <v>2133</v>
      </c>
      <c r="N4188" s="2" t="s">
        <v>88</v>
      </c>
      <c r="O4188" s="2" t="s">
        <v>20</v>
      </c>
      <c r="P4188" s="2" t="s">
        <v>2253</v>
      </c>
      <c r="Q4188" s="2" t="s">
        <v>2276</v>
      </c>
      <c r="R4188" s="2" t="s">
        <v>2470</v>
      </c>
      <c r="S4188" s="2" t="s">
        <v>2278</v>
      </c>
      <c r="T4188" s="2">
        <v>0.81</v>
      </c>
      <c r="U4188" s="1">
        <v>40638</v>
      </c>
      <c r="V4188" s="1">
        <v>25736</v>
      </c>
      <c r="W4188" t="str">
        <f t="shared" si="715"/>
        <v>05/04/2011</v>
      </c>
      <c r="X4188" t="str">
        <f t="shared" si="716"/>
        <v>05</v>
      </c>
      <c r="Y4188" t="str">
        <f t="shared" si="717"/>
        <v>April</v>
      </c>
      <c r="Z4188" t="str">
        <f t="shared" si="718"/>
        <v>2011</v>
      </c>
      <c r="AA4188" t="str">
        <f t="shared" si="719"/>
        <v>2011-04</v>
      </c>
      <c r="AB4188" t="str">
        <f t="shared" si="720"/>
        <v>05</v>
      </c>
      <c r="AC4188" s="2">
        <f t="shared" si="721"/>
        <v>3</v>
      </c>
      <c r="AD4188" s="2">
        <f t="shared" si="722"/>
        <v>0</v>
      </c>
      <c r="AE4188" s="2" t="str">
        <f t="shared" si="723"/>
        <v>Ricardo Block</v>
      </c>
      <c r="AF4188" s="2">
        <f t="shared" si="724"/>
        <v>40</v>
      </c>
      <c r="AG4188" t="str">
        <f>IF(#REF!&lt;=34,"Young Adults",IF(#REF!&lt;=49,"Adults",IF(#REF!&lt;=64,"Seniors","Elderly")))</f>
        <v>Adults</v>
      </c>
      <c r="AH4188" s="2">
        <f t="shared" si="725"/>
        <v>5.6000000000000001E-2</v>
      </c>
      <c r="AI4188" t="s">
        <v>3295</v>
      </c>
      <c r="AJ4188" t="s">
        <v>3294</v>
      </c>
      <c r="AK4188" t="str">
        <f>VLOOKUP(N4188, 'Regional Managers'!$A$2:$B$10, 2, FALSE)</f>
        <v>Pat</v>
      </c>
      <c r="AL4188" s="2" t="str">
        <f>IFERROR(VLOOKUP(B4188, 'Returned Items'!$A$3:$B$573, 2, FALSE), "Not returned")</f>
        <v>Returned</v>
      </c>
    </row>
    <row r="4189" spans="1:38">
      <c r="A4189" s="2">
        <v>3229</v>
      </c>
      <c r="B4189" s="2">
        <v>23170</v>
      </c>
      <c r="C4189" s="1" t="s">
        <v>1322</v>
      </c>
      <c r="D4189" s="2" t="s">
        <v>2263</v>
      </c>
      <c r="E4189" s="4">
        <v>20</v>
      </c>
      <c r="F4189" s="2">
        <v>4252.8900000000003</v>
      </c>
      <c r="G4189" s="2">
        <v>0.06</v>
      </c>
      <c r="H4189" s="2" t="s">
        <v>2271</v>
      </c>
      <c r="I4189" s="2">
        <v>969.42</v>
      </c>
      <c r="J4189" s="2">
        <v>218.08</v>
      </c>
      <c r="K4189" s="2">
        <v>18.059999999999999</v>
      </c>
      <c r="L4189" s="2" t="s">
        <v>2149</v>
      </c>
      <c r="M4189" s="2" t="s">
        <v>2181</v>
      </c>
      <c r="N4189" s="2" t="s">
        <v>88</v>
      </c>
      <c r="O4189" s="2" t="s">
        <v>15</v>
      </c>
      <c r="P4189" s="2" t="s">
        <v>27</v>
      </c>
      <c r="Q4189" s="2" t="s">
        <v>2297</v>
      </c>
      <c r="R4189" s="2" t="s">
        <v>2346</v>
      </c>
      <c r="S4189" s="2" t="s">
        <v>2256</v>
      </c>
      <c r="T4189" s="2">
        <v>0.56999999999999995</v>
      </c>
      <c r="U4189" s="1">
        <v>39956</v>
      </c>
      <c r="V4189" s="1">
        <v>25861</v>
      </c>
      <c r="W4189" t="str">
        <f t="shared" si="715"/>
        <v>21/05/2009</v>
      </c>
      <c r="X4189" t="str">
        <f t="shared" si="716"/>
        <v>21</v>
      </c>
      <c r="Y4189" t="str">
        <f t="shared" si="717"/>
        <v>May</v>
      </c>
      <c r="Z4189" t="str">
        <f t="shared" si="718"/>
        <v>2009</v>
      </c>
      <c r="AA4189" t="str">
        <f t="shared" si="719"/>
        <v>2009-05</v>
      </c>
      <c r="AB4189" t="str">
        <f t="shared" si="720"/>
        <v>21</v>
      </c>
      <c r="AC4189" s="2">
        <f t="shared" si="721"/>
        <v>1</v>
      </c>
      <c r="AD4189" s="2">
        <f t="shared" si="722"/>
        <v>2</v>
      </c>
      <c r="AE4189" s="2" t="str">
        <f t="shared" si="723"/>
        <v>Tim Brockman</v>
      </c>
      <c r="AF4189" s="2">
        <f t="shared" si="724"/>
        <v>38</v>
      </c>
      <c r="AG4189" t="str">
        <f>IF(#REF!&lt;=34,"Young Adults",IF(#REF!&lt;=49,"Adults",IF(#REF!&lt;=64,"Seniors","Elderly")))</f>
        <v>Adults</v>
      </c>
      <c r="AH4189" s="2">
        <f t="shared" si="725"/>
        <v>11.807</v>
      </c>
      <c r="AI4189" t="s">
        <v>3295</v>
      </c>
      <c r="AJ4189" t="s">
        <v>3661</v>
      </c>
      <c r="AK4189" t="str">
        <f>VLOOKUP(N4189, 'Regional Managers'!$A$2:$B$10, 2, FALSE)</f>
        <v>Pat</v>
      </c>
      <c r="AL4189" s="2" t="str">
        <f>IFERROR(VLOOKUP(B4189, 'Returned Items'!$A$3:$B$573, 2, FALSE), "Not returned")</f>
        <v>Not returned</v>
      </c>
    </row>
    <row r="4190" spans="1:38">
      <c r="A4190" s="2">
        <v>3256</v>
      </c>
      <c r="B4190" s="2">
        <v>23328</v>
      </c>
      <c r="C4190" s="1" t="s">
        <v>643</v>
      </c>
      <c r="D4190" s="2" t="s">
        <v>12</v>
      </c>
      <c r="E4190" s="4">
        <v>39</v>
      </c>
      <c r="F4190" s="2">
        <v>5740.32</v>
      </c>
      <c r="G4190" s="2">
        <v>0.03</v>
      </c>
      <c r="H4190" s="2" t="s">
        <v>2257</v>
      </c>
      <c r="I4190" s="2">
        <v>1285.74</v>
      </c>
      <c r="J4190" s="2">
        <v>145.44999999999999</v>
      </c>
      <c r="K4190" s="2">
        <v>17.850000000000001</v>
      </c>
      <c r="L4190" s="2" t="s">
        <v>2182</v>
      </c>
      <c r="M4190" s="2" t="s">
        <v>2183</v>
      </c>
      <c r="N4190" s="2" t="s">
        <v>88</v>
      </c>
      <c r="O4190" s="2" t="s">
        <v>2252</v>
      </c>
      <c r="P4190" s="2" t="s">
        <v>21</v>
      </c>
      <c r="Q4190" s="2" t="s">
        <v>2361</v>
      </c>
      <c r="R4190" s="2" t="s">
        <v>2384</v>
      </c>
      <c r="S4190" s="2" t="s">
        <v>2258</v>
      </c>
      <c r="T4190" s="2">
        <v>0.56000000000000005</v>
      </c>
      <c r="U4190" s="1">
        <v>40437</v>
      </c>
      <c r="V4190" s="1">
        <v>25855</v>
      </c>
      <c r="W4190" t="str">
        <f t="shared" si="715"/>
        <v>15/09/2010</v>
      </c>
      <c r="X4190" t="str">
        <f t="shared" si="716"/>
        <v>15</v>
      </c>
      <c r="Y4190" t="str">
        <f t="shared" si="717"/>
        <v>September</v>
      </c>
      <c r="Z4190" t="str">
        <f t="shared" si="718"/>
        <v>2010</v>
      </c>
      <c r="AA4190" t="str">
        <f t="shared" si="719"/>
        <v>2010-09</v>
      </c>
      <c r="AB4190" t="str">
        <f t="shared" si="720"/>
        <v>15</v>
      </c>
      <c r="AC4190" s="2">
        <f t="shared" si="721"/>
        <v>4</v>
      </c>
      <c r="AD4190" s="2">
        <f t="shared" si="722"/>
        <v>1</v>
      </c>
      <c r="AE4190" s="2" t="str">
        <f t="shared" si="723"/>
        <v>Resi Polking</v>
      </c>
      <c r="AF4190" s="2">
        <f t="shared" si="724"/>
        <v>39</v>
      </c>
      <c r="AG4190" t="str">
        <f>IF(#REF!&lt;=34,"Young Adults",IF(#REF!&lt;=49,"Adults",IF(#REF!&lt;=64,"Seniors","Elderly")))</f>
        <v>Adults</v>
      </c>
      <c r="AH4190" s="2">
        <f t="shared" si="725"/>
        <v>4.1871794871794865</v>
      </c>
      <c r="AI4190" t="s">
        <v>3295</v>
      </c>
      <c r="AJ4190" t="s">
        <v>3661</v>
      </c>
      <c r="AK4190" t="str">
        <f>VLOOKUP(N4190, 'Regional Managers'!$A$2:$B$10, 2, FALSE)</f>
        <v>Pat</v>
      </c>
      <c r="AL4190" s="2" t="str">
        <f>IFERROR(VLOOKUP(B4190, 'Returned Items'!$A$3:$B$573, 2, FALSE), "Not returned")</f>
        <v>Not returned</v>
      </c>
    </row>
    <row r="4191" spans="1:38">
      <c r="A4191" s="2">
        <v>3403</v>
      </c>
      <c r="B4191" s="2">
        <v>24260</v>
      </c>
      <c r="C4191" s="1" t="s">
        <v>2091</v>
      </c>
      <c r="D4191" s="2" t="s">
        <v>2263</v>
      </c>
      <c r="E4191" s="4">
        <v>48</v>
      </c>
      <c r="F4191" s="2">
        <v>548.29999999999995</v>
      </c>
      <c r="G4191" s="2">
        <v>0.09</v>
      </c>
      <c r="H4191" s="2" t="s">
        <v>2271</v>
      </c>
      <c r="I4191" s="2">
        <v>-47.92</v>
      </c>
      <c r="J4191" s="2">
        <v>11.97</v>
      </c>
      <c r="K4191" s="2">
        <v>4.9800000000000004</v>
      </c>
      <c r="L4191" s="2" t="s">
        <v>2178</v>
      </c>
      <c r="M4191" s="2" t="s">
        <v>2179</v>
      </c>
      <c r="N4191" s="2" t="s">
        <v>88</v>
      </c>
      <c r="O4191" s="2" t="s">
        <v>20</v>
      </c>
      <c r="P4191" s="2" t="s">
        <v>2253</v>
      </c>
      <c r="Q4191" s="2" t="s">
        <v>16</v>
      </c>
      <c r="R4191" s="2" t="s">
        <v>2416</v>
      </c>
      <c r="S4191" s="2" t="s">
        <v>2261</v>
      </c>
      <c r="T4191" s="2">
        <v>0.57999999999999996</v>
      </c>
      <c r="U4191" s="1">
        <v>40455</v>
      </c>
      <c r="V4191" s="1">
        <v>25765</v>
      </c>
      <c r="W4191" t="str">
        <f t="shared" si="715"/>
        <v>03/10/2010</v>
      </c>
      <c r="X4191" t="str">
        <f t="shared" si="716"/>
        <v>03</v>
      </c>
      <c r="Y4191" t="str">
        <f t="shared" si="717"/>
        <v>October</v>
      </c>
      <c r="Z4191" t="str">
        <f t="shared" si="718"/>
        <v>2010</v>
      </c>
      <c r="AA4191" t="str">
        <f t="shared" si="719"/>
        <v>2010-10</v>
      </c>
      <c r="AB4191" t="str">
        <f t="shared" si="720"/>
        <v>03</v>
      </c>
      <c r="AC4191" s="2">
        <f t="shared" si="721"/>
        <v>1</v>
      </c>
      <c r="AD4191" s="2">
        <f t="shared" si="722"/>
        <v>1</v>
      </c>
      <c r="AE4191" s="2" t="str">
        <f t="shared" si="723"/>
        <v>Roger Barcio</v>
      </c>
      <c r="AF4191" s="2">
        <f t="shared" si="724"/>
        <v>40</v>
      </c>
      <c r="AG4191" t="str">
        <f>IF(#REF!&lt;=34,"Young Adults",IF(#REF!&lt;=49,"Adults",IF(#REF!&lt;=64,"Seniors","Elderly")))</f>
        <v>Adults</v>
      </c>
      <c r="AH4191" s="2">
        <f t="shared" si="725"/>
        <v>0.35312500000000008</v>
      </c>
      <c r="AI4191" t="s">
        <v>3295</v>
      </c>
      <c r="AJ4191" t="s">
        <v>3661</v>
      </c>
      <c r="AK4191" t="str">
        <f>VLOOKUP(N4191, 'Regional Managers'!$A$2:$B$10, 2, FALSE)</f>
        <v>Pat</v>
      </c>
      <c r="AL4191" s="2" t="str">
        <f>IFERROR(VLOOKUP(B4191, 'Returned Items'!$A$3:$B$573, 2, FALSE), "Not returned")</f>
        <v>Not returned</v>
      </c>
    </row>
    <row r="4192" spans="1:38">
      <c r="A4192" s="2">
        <v>3404</v>
      </c>
      <c r="B4192" s="2">
        <v>24261</v>
      </c>
      <c r="C4192" s="1" t="s">
        <v>1828</v>
      </c>
      <c r="D4192" s="2" t="s">
        <v>55</v>
      </c>
      <c r="E4192" s="4">
        <v>28</v>
      </c>
      <c r="F4192" s="2">
        <v>946.27</v>
      </c>
      <c r="G4192" s="2">
        <v>0.06</v>
      </c>
      <c r="H4192" s="2" t="s">
        <v>2251</v>
      </c>
      <c r="I4192" s="2">
        <v>66.38</v>
      </c>
      <c r="J4192" s="2">
        <v>33.29</v>
      </c>
      <c r="K4192" s="2">
        <v>8.74</v>
      </c>
      <c r="L4192" s="2" t="s">
        <v>2052</v>
      </c>
      <c r="M4192" s="2" t="s">
        <v>2180</v>
      </c>
      <c r="N4192" s="2" t="s">
        <v>88</v>
      </c>
      <c r="O4192" s="2" t="s">
        <v>2252</v>
      </c>
      <c r="P4192" s="2" t="s">
        <v>2253</v>
      </c>
      <c r="Q4192" s="2" t="s">
        <v>2254</v>
      </c>
      <c r="R4192" s="2" t="s">
        <v>3063</v>
      </c>
      <c r="S4192" s="2" t="s">
        <v>2261</v>
      </c>
      <c r="T4192" s="2">
        <v>0.61</v>
      </c>
      <c r="U4192" s="1">
        <v>41171</v>
      </c>
      <c r="V4192" s="1">
        <v>25741</v>
      </c>
      <c r="W4192" t="str">
        <f t="shared" si="715"/>
        <v>17/09/2012</v>
      </c>
      <c r="X4192" t="str">
        <f t="shared" si="716"/>
        <v>17</v>
      </c>
      <c r="Y4192" t="str">
        <f t="shared" si="717"/>
        <v>September</v>
      </c>
      <c r="Z4192" t="str">
        <f t="shared" si="718"/>
        <v>2012</v>
      </c>
      <c r="AA4192" t="str">
        <f t="shared" si="719"/>
        <v>2012-09</v>
      </c>
      <c r="AB4192" t="str">
        <f t="shared" si="720"/>
        <v>17</v>
      </c>
      <c r="AC4192" s="2">
        <f t="shared" si="721"/>
        <v>5</v>
      </c>
      <c r="AD4192" s="2">
        <f t="shared" si="722"/>
        <v>2</v>
      </c>
      <c r="AE4192" s="2" t="str">
        <f t="shared" si="723"/>
        <v>Sung Pak</v>
      </c>
      <c r="AF4192" s="2">
        <f t="shared" si="724"/>
        <v>42</v>
      </c>
      <c r="AG4192" t="str">
        <f>IF(#REF!&lt;=34,"Young Adults",IF(#REF!&lt;=49,"Adults",IF(#REF!&lt;=64,"Seniors","Elderly")))</f>
        <v>Adults</v>
      </c>
      <c r="AH4192" s="2">
        <f t="shared" si="725"/>
        <v>1.5010714285714286</v>
      </c>
      <c r="AI4192" t="s">
        <v>3295</v>
      </c>
      <c r="AJ4192" t="s">
        <v>3661</v>
      </c>
      <c r="AK4192" t="str">
        <f>VLOOKUP(N4192, 'Regional Managers'!$A$2:$B$10, 2, FALSE)</f>
        <v>Pat</v>
      </c>
      <c r="AL4192" s="2" t="str">
        <f>IFERROR(VLOOKUP(B4192, 'Returned Items'!$A$3:$B$573, 2, FALSE), "Not returned")</f>
        <v>Not returned</v>
      </c>
    </row>
    <row r="4193" spans="1:38">
      <c r="A4193" s="2">
        <v>3646</v>
      </c>
      <c r="B4193" s="2">
        <v>26054</v>
      </c>
      <c r="C4193" s="1" t="s">
        <v>610</v>
      </c>
      <c r="D4193" s="2" t="s">
        <v>55</v>
      </c>
      <c r="E4193" s="4">
        <v>47</v>
      </c>
      <c r="F4193" s="2">
        <v>396.78</v>
      </c>
      <c r="G4193" s="2">
        <v>0.09</v>
      </c>
      <c r="H4193" s="2" t="s">
        <v>2251</v>
      </c>
      <c r="I4193" s="2">
        <v>-321.20999999999998</v>
      </c>
      <c r="J4193" s="2">
        <v>8.3699999999999992</v>
      </c>
      <c r="K4193" s="2">
        <v>10.16</v>
      </c>
      <c r="L4193" s="2" t="s">
        <v>2182</v>
      </c>
      <c r="M4193" s="2" t="s">
        <v>2183</v>
      </c>
      <c r="N4193" s="2" t="s">
        <v>88</v>
      </c>
      <c r="O4193" s="2" t="s">
        <v>2252</v>
      </c>
      <c r="P4193" s="2" t="s">
        <v>27</v>
      </c>
      <c r="Q4193" s="2" t="s">
        <v>2266</v>
      </c>
      <c r="R4193" s="2" t="s">
        <v>2874</v>
      </c>
      <c r="S4193" s="2" t="s">
        <v>2256</v>
      </c>
      <c r="T4193" s="2">
        <v>0.59</v>
      </c>
      <c r="U4193" s="1">
        <v>40223</v>
      </c>
      <c r="V4193" s="1">
        <v>25732</v>
      </c>
      <c r="W4193" t="str">
        <f t="shared" si="715"/>
        <v>12/02/2010</v>
      </c>
      <c r="X4193" t="str">
        <f t="shared" si="716"/>
        <v>12</v>
      </c>
      <c r="Y4193" t="str">
        <f t="shared" si="717"/>
        <v>February</v>
      </c>
      <c r="Z4193" t="str">
        <f t="shared" si="718"/>
        <v>2010</v>
      </c>
      <c r="AA4193" t="str">
        <f t="shared" si="719"/>
        <v>2010-02</v>
      </c>
      <c r="AB4193" t="str">
        <f t="shared" si="720"/>
        <v>12</v>
      </c>
      <c r="AC4193" s="2">
        <f t="shared" si="721"/>
        <v>5</v>
      </c>
      <c r="AD4193" s="2">
        <f t="shared" si="722"/>
        <v>2</v>
      </c>
      <c r="AE4193" s="2" t="str">
        <f t="shared" si="723"/>
        <v>Resi Polking</v>
      </c>
      <c r="AF4193" s="2">
        <f t="shared" si="724"/>
        <v>39</v>
      </c>
      <c r="AG4193" t="str">
        <f>IF(#REF!&lt;=34,"Young Adults",IF(#REF!&lt;=49,"Adults",IF(#REF!&lt;=64,"Seniors","Elderly")))</f>
        <v>Adults</v>
      </c>
      <c r="AH4193" s="2">
        <f t="shared" si="725"/>
        <v>0.39425531914893619</v>
      </c>
      <c r="AI4193" t="s">
        <v>3295</v>
      </c>
      <c r="AJ4193" t="s">
        <v>3661</v>
      </c>
      <c r="AK4193" t="str">
        <f>VLOOKUP(N4193, 'Regional Managers'!$A$2:$B$10, 2, FALSE)</f>
        <v>Pat</v>
      </c>
      <c r="AL4193" s="2" t="str">
        <f>IFERROR(VLOOKUP(B4193, 'Returned Items'!$A$3:$B$573, 2, FALSE), "Not returned")</f>
        <v>Not returned</v>
      </c>
    </row>
    <row r="4194" spans="1:38">
      <c r="A4194" s="2">
        <v>3887</v>
      </c>
      <c r="B4194" s="2">
        <v>27750</v>
      </c>
      <c r="C4194" s="1" t="s">
        <v>1211</v>
      </c>
      <c r="D4194" s="2" t="s">
        <v>7</v>
      </c>
      <c r="E4194" s="4">
        <v>12</v>
      </c>
      <c r="F4194" s="2">
        <v>769.17</v>
      </c>
      <c r="G4194" s="2">
        <v>0</v>
      </c>
      <c r="H4194" s="2" t="s">
        <v>2257</v>
      </c>
      <c r="I4194" s="2">
        <v>-212.01</v>
      </c>
      <c r="J4194" s="2">
        <v>58.14</v>
      </c>
      <c r="K4194" s="2">
        <v>36.61</v>
      </c>
      <c r="L4194" s="2" t="s">
        <v>851</v>
      </c>
      <c r="M4194" s="2" t="s">
        <v>852</v>
      </c>
      <c r="N4194" s="2" t="s">
        <v>88</v>
      </c>
      <c r="O4194" s="2" t="s">
        <v>2252</v>
      </c>
      <c r="P4194" s="2" t="s">
        <v>27</v>
      </c>
      <c r="Q4194" s="2" t="s">
        <v>58</v>
      </c>
      <c r="R4194" s="2" t="s">
        <v>2383</v>
      </c>
      <c r="S4194" s="2" t="s">
        <v>2283</v>
      </c>
      <c r="T4194" s="2">
        <v>0.61</v>
      </c>
      <c r="U4194" s="1">
        <v>41205</v>
      </c>
      <c r="V4194" s="1">
        <v>25642</v>
      </c>
      <c r="W4194" t="str">
        <f t="shared" si="715"/>
        <v>19/10/2012</v>
      </c>
      <c r="X4194" t="str">
        <f t="shared" si="716"/>
        <v>19</v>
      </c>
      <c r="Y4194" t="str">
        <f t="shared" si="717"/>
        <v>October</v>
      </c>
      <c r="Z4194" t="str">
        <f t="shared" si="718"/>
        <v>2012</v>
      </c>
      <c r="AA4194" t="str">
        <f t="shared" si="719"/>
        <v>2012-10</v>
      </c>
      <c r="AB4194" t="str">
        <f t="shared" si="720"/>
        <v>19</v>
      </c>
      <c r="AC4194" s="2">
        <f t="shared" si="721"/>
        <v>2</v>
      </c>
      <c r="AD4194" s="2">
        <f t="shared" si="722"/>
        <v>4</v>
      </c>
      <c r="AE4194" s="2" t="str">
        <f t="shared" si="723"/>
        <v>John Murray</v>
      </c>
      <c r="AF4194" s="2">
        <f t="shared" si="724"/>
        <v>42</v>
      </c>
      <c r="AG4194" t="str">
        <f>IF(#REF!&lt;=34,"Young Adults",IF(#REF!&lt;=49,"Adults",IF(#REF!&lt;=64,"Seniors","Elderly")))</f>
        <v>Adults</v>
      </c>
      <c r="AH4194" s="2">
        <f t="shared" si="725"/>
        <v>7.895833333333333</v>
      </c>
      <c r="AI4194" t="s">
        <v>3295</v>
      </c>
      <c r="AJ4194" t="s">
        <v>3294</v>
      </c>
      <c r="AK4194" t="str">
        <f>VLOOKUP(N4194, 'Regional Managers'!$A$2:$B$10, 2, FALSE)</f>
        <v>Pat</v>
      </c>
      <c r="AL4194" s="2" t="str">
        <f>IFERROR(VLOOKUP(B4194, 'Returned Items'!$A$3:$B$573, 2, FALSE), "Not returned")</f>
        <v>Returned</v>
      </c>
    </row>
    <row r="4195" spans="1:38">
      <c r="A4195" s="2">
        <v>3888</v>
      </c>
      <c r="B4195" s="2">
        <v>27750</v>
      </c>
      <c r="C4195" s="1" t="s">
        <v>1211</v>
      </c>
      <c r="D4195" s="2" t="s">
        <v>7</v>
      </c>
      <c r="E4195" s="4">
        <v>18</v>
      </c>
      <c r="F4195" s="2">
        <v>7370.84</v>
      </c>
      <c r="G4195" s="2">
        <v>0.09</v>
      </c>
      <c r="H4195" s="2" t="s">
        <v>2257</v>
      </c>
      <c r="I4195" s="2">
        <v>999.87</v>
      </c>
      <c r="J4195" s="2">
        <v>449.99</v>
      </c>
      <c r="K4195" s="2">
        <v>49</v>
      </c>
      <c r="L4195" s="2" t="s">
        <v>851</v>
      </c>
      <c r="M4195" s="2" t="s">
        <v>852</v>
      </c>
      <c r="N4195" s="2" t="s">
        <v>88</v>
      </c>
      <c r="O4195" s="2" t="s">
        <v>2252</v>
      </c>
      <c r="P4195" s="2" t="s">
        <v>21</v>
      </c>
      <c r="Q4195" s="2" t="s">
        <v>2291</v>
      </c>
      <c r="R4195" s="2" t="s">
        <v>2292</v>
      </c>
      <c r="S4195" s="2" t="s">
        <v>2258</v>
      </c>
      <c r="T4195" s="2">
        <v>0.38</v>
      </c>
      <c r="U4195" s="1">
        <v>41201</v>
      </c>
      <c r="V4195" s="1">
        <v>26947</v>
      </c>
      <c r="W4195" t="str">
        <f t="shared" si="715"/>
        <v>19/10/2012</v>
      </c>
      <c r="X4195" t="str">
        <f t="shared" si="716"/>
        <v>19</v>
      </c>
      <c r="Y4195" t="str">
        <f t="shared" si="717"/>
        <v>October</v>
      </c>
      <c r="Z4195" t="str">
        <f t="shared" si="718"/>
        <v>2012</v>
      </c>
      <c r="AA4195" t="str">
        <f t="shared" si="719"/>
        <v>2012-10</v>
      </c>
      <c r="AB4195" t="str">
        <f t="shared" si="720"/>
        <v>19</v>
      </c>
      <c r="AC4195" s="2">
        <f t="shared" si="721"/>
        <v>2</v>
      </c>
      <c r="AD4195" s="2">
        <f t="shared" si="722"/>
        <v>0</v>
      </c>
      <c r="AE4195" s="2" t="str">
        <f t="shared" si="723"/>
        <v>John Murray</v>
      </c>
      <c r="AF4195" s="2">
        <f t="shared" si="724"/>
        <v>39</v>
      </c>
      <c r="AG4195" t="str">
        <f>IF(#REF!&lt;=34,"Young Adults",IF(#REF!&lt;=49,"Adults",IF(#REF!&lt;=64,"Seniors","Elderly")))</f>
        <v>Adults</v>
      </c>
      <c r="AH4195" s="2">
        <f t="shared" si="725"/>
        <v>27.721666666666668</v>
      </c>
      <c r="AI4195" t="s">
        <v>3295</v>
      </c>
      <c r="AJ4195" t="s">
        <v>3294</v>
      </c>
      <c r="AK4195" t="str">
        <f>VLOOKUP(N4195, 'Regional Managers'!$A$2:$B$10, 2, FALSE)</f>
        <v>Pat</v>
      </c>
      <c r="AL4195" s="2" t="str">
        <f>IFERROR(VLOOKUP(B4195, 'Returned Items'!$A$3:$B$573, 2, FALSE), "Not returned")</f>
        <v>Returned</v>
      </c>
    </row>
    <row r="4196" spans="1:38">
      <c r="A4196" s="2">
        <v>3908</v>
      </c>
      <c r="B4196" s="2">
        <v>27872</v>
      </c>
      <c r="C4196" s="1" t="s">
        <v>2112</v>
      </c>
      <c r="D4196" s="2" t="s">
        <v>2263</v>
      </c>
      <c r="E4196" s="4">
        <v>25</v>
      </c>
      <c r="F4196" s="2">
        <v>388.71</v>
      </c>
      <c r="G4196" s="2">
        <v>0.01</v>
      </c>
      <c r="H4196" s="2" t="s">
        <v>2251</v>
      </c>
      <c r="I4196" s="2">
        <v>36.43</v>
      </c>
      <c r="J4196" s="2">
        <v>14.27</v>
      </c>
      <c r="K4196" s="2">
        <v>7.27</v>
      </c>
      <c r="L4196" s="2" t="s">
        <v>978</v>
      </c>
      <c r="M4196" s="2" t="s">
        <v>2187</v>
      </c>
      <c r="N4196" s="2" t="s">
        <v>88</v>
      </c>
      <c r="O4196" s="2" t="s">
        <v>20</v>
      </c>
      <c r="P4196" s="2" t="s">
        <v>2253</v>
      </c>
      <c r="Q4196" s="2" t="s">
        <v>2259</v>
      </c>
      <c r="R4196" s="2" t="s">
        <v>2694</v>
      </c>
      <c r="S4196" s="2" t="s">
        <v>2261</v>
      </c>
      <c r="T4196" s="2">
        <v>0.38</v>
      </c>
      <c r="U4196" s="1">
        <v>40831</v>
      </c>
      <c r="V4196" s="1">
        <v>26823</v>
      </c>
      <c r="W4196" t="str">
        <f t="shared" si="715"/>
        <v>13/10/2011</v>
      </c>
      <c r="X4196" t="str">
        <f t="shared" si="716"/>
        <v>13</v>
      </c>
      <c r="Y4196" t="str">
        <f t="shared" si="717"/>
        <v>October</v>
      </c>
      <c r="Z4196" t="str">
        <f t="shared" si="718"/>
        <v>2011</v>
      </c>
      <c r="AA4196" t="str">
        <f t="shared" si="719"/>
        <v>2011-10</v>
      </c>
      <c r="AB4196" t="str">
        <f t="shared" si="720"/>
        <v>13</v>
      </c>
      <c r="AC4196" s="2">
        <f t="shared" si="721"/>
        <v>1</v>
      </c>
      <c r="AD4196" s="2">
        <f t="shared" si="722"/>
        <v>2</v>
      </c>
      <c r="AE4196" s="2" t="str">
        <f t="shared" si="723"/>
        <v>Shaun Chance</v>
      </c>
      <c r="AF4196" s="2">
        <f t="shared" si="724"/>
        <v>38</v>
      </c>
      <c r="AG4196" t="str">
        <f>IF(#REF!&lt;=34,"Young Adults",IF(#REF!&lt;=49,"Adults",IF(#REF!&lt;=64,"Seniors","Elderly")))</f>
        <v>Adults</v>
      </c>
      <c r="AH4196" s="2">
        <f t="shared" si="725"/>
        <v>0.86159999999999992</v>
      </c>
      <c r="AI4196" t="s">
        <v>3295</v>
      </c>
      <c r="AJ4196" t="s">
        <v>3661</v>
      </c>
      <c r="AK4196" t="str">
        <f>VLOOKUP(N4196, 'Regional Managers'!$A$2:$B$10, 2, FALSE)</f>
        <v>Pat</v>
      </c>
      <c r="AL4196" s="2" t="str">
        <f>IFERROR(VLOOKUP(B4196, 'Returned Items'!$A$3:$B$573, 2, FALSE), "Not returned")</f>
        <v>Not returned</v>
      </c>
    </row>
    <row r="4197" spans="1:38">
      <c r="A4197" s="2">
        <v>4368</v>
      </c>
      <c r="B4197" s="2">
        <v>31109</v>
      </c>
      <c r="C4197" s="1" t="s">
        <v>1343</v>
      </c>
      <c r="D4197" s="2" t="s">
        <v>7</v>
      </c>
      <c r="E4197" s="4">
        <v>49</v>
      </c>
      <c r="F4197" s="2">
        <v>1515</v>
      </c>
      <c r="G4197" s="2">
        <v>0.08</v>
      </c>
      <c r="H4197" s="2" t="s">
        <v>2251</v>
      </c>
      <c r="I4197" s="2">
        <v>219.04</v>
      </c>
      <c r="J4197" s="2">
        <v>31.74</v>
      </c>
      <c r="K4197" s="2">
        <v>12.62</v>
      </c>
      <c r="L4197" s="2" t="s">
        <v>2052</v>
      </c>
      <c r="M4197" s="2" t="s">
        <v>2180</v>
      </c>
      <c r="N4197" s="2" t="s">
        <v>88</v>
      </c>
      <c r="O4197" s="2" t="s">
        <v>2252</v>
      </c>
      <c r="P4197" s="2" t="s">
        <v>2253</v>
      </c>
      <c r="Q4197" s="2" t="s">
        <v>2259</v>
      </c>
      <c r="R4197" s="2" t="s">
        <v>3027</v>
      </c>
      <c r="S4197" s="2" t="s">
        <v>2261</v>
      </c>
      <c r="T4197" s="2">
        <v>0.37</v>
      </c>
      <c r="U4197" s="1">
        <v>40848</v>
      </c>
      <c r="V4197" s="1">
        <v>26689</v>
      </c>
      <c r="W4197" t="str">
        <f t="shared" si="715"/>
        <v>28/10/2011</v>
      </c>
      <c r="X4197" t="str">
        <f t="shared" si="716"/>
        <v>28</v>
      </c>
      <c r="Y4197" t="str">
        <f t="shared" si="717"/>
        <v>October</v>
      </c>
      <c r="Z4197" t="str">
        <f t="shared" si="718"/>
        <v>2011</v>
      </c>
      <c r="AA4197" t="str">
        <f t="shared" si="719"/>
        <v>2011-10</v>
      </c>
      <c r="AB4197" t="str">
        <f t="shared" si="720"/>
        <v>28</v>
      </c>
      <c r="AC4197" s="2">
        <f t="shared" si="721"/>
        <v>2</v>
      </c>
      <c r="AD4197" s="2">
        <f t="shared" si="722"/>
        <v>4</v>
      </c>
      <c r="AE4197" s="2" t="str">
        <f t="shared" si="723"/>
        <v>Sung Pak</v>
      </c>
      <c r="AF4197" s="2">
        <f t="shared" si="724"/>
        <v>38</v>
      </c>
      <c r="AG4197" t="str">
        <f>IF(#REF!&lt;=34,"Young Adults",IF(#REF!&lt;=49,"Adults",IF(#REF!&lt;=64,"Seniors","Elderly")))</f>
        <v>Adults</v>
      </c>
      <c r="AH4197" s="2">
        <f t="shared" si="725"/>
        <v>0.90530612244897957</v>
      </c>
      <c r="AI4197" t="s">
        <v>3295</v>
      </c>
      <c r="AJ4197" t="s">
        <v>3661</v>
      </c>
      <c r="AK4197" t="str">
        <f>VLOOKUP(N4197, 'Regional Managers'!$A$2:$B$10, 2, FALSE)</f>
        <v>Pat</v>
      </c>
      <c r="AL4197" s="2" t="str">
        <f>IFERROR(VLOOKUP(B4197, 'Returned Items'!$A$3:$B$573, 2, FALSE), "Not returned")</f>
        <v>Not returned</v>
      </c>
    </row>
    <row r="4198" spans="1:38">
      <c r="A4198" s="2">
        <v>4521</v>
      </c>
      <c r="B4198" s="2">
        <v>32165</v>
      </c>
      <c r="C4198" s="1" t="s">
        <v>1095</v>
      </c>
      <c r="D4198" s="2" t="s">
        <v>2263</v>
      </c>
      <c r="E4198" s="4">
        <v>47</v>
      </c>
      <c r="F4198" s="2">
        <v>3413.69</v>
      </c>
      <c r="G4198" s="2">
        <v>0.06</v>
      </c>
      <c r="H4198" s="2" t="s">
        <v>2251</v>
      </c>
      <c r="I4198" s="2">
        <v>175.24</v>
      </c>
      <c r="J4198" s="2">
        <v>73.98</v>
      </c>
      <c r="K4198" s="2">
        <v>14.52</v>
      </c>
      <c r="L4198" s="2" t="s">
        <v>851</v>
      </c>
      <c r="M4198" s="2" t="s">
        <v>852</v>
      </c>
      <c r="N4198" s="2" t="s">
        <v>88</v>
      </c>
      <c r="O4198" s="2" t="s">
        <v>2252</v>
      </c>
      <c r="P4198" s="2" t="s">
        <v>21</v>
      </c>
      <c r="Q4198" s="2" t="s">
        <v>2279</v>
      </c>
      <c r="R4198" s="2" t="s">
        <v>2796</v>
      </c>
      <c r="S4198" s="2" t="s">
        <v>2261</v>
      </c>
      <c r="T4198" s="2">
        <v>0.65</v>
      </c>
      <c r="U4198" s="1">
        <v>41198</v>
      </c>
      <c r="V4198" s="1">
        <v>26862</v>
      </c>
      <c r="W4198" t="str">
        <f t="shared" si="715"/>
        <v>14/10/2012</v>
      </c>
      <c r="X4198" t="str">
        <f t="shared" si="716"/>
        <v>14</v>
      </c>
      <c r="Y4198" t="str">
        <f t="shared" si="717"/>
        <v>October</v>
      </c>
      <c r="Z4198" t="str">
        <f t="shared" si="718"/>
        <v>2012</v>
      </c>
      <c r="AA4198" t="str">
        <f t="shared" si="719"/>
        <v>2012-10</v>
      </c>
      <c r="AB4198" t="str">
        <f t="shared" si="720"/>
        <v>14</v>
      </c>
      <c r="AC4198" s="2">
        <f t="shared" si="721"/>
        <v>1</v>
      </c>
      <c r="AD4198" s="2">
        <f t="shared" si="722"/>
        <v>2</v>
      </c>
      <c r="AE4198" s="2" t="str">
        <f t="shared" si="723"/>
        <v>John Murray</v>
      </c>
      <c r="AF4198" s="2">
        <f t="shared" si="724"/>
        <v>39</v>
      </c>
      <c r="AG4198" t="str">
        <f>IF(#REF!&lt;=34,"Young Adults",IF(#REF!&lt;=49,"Adults",IF(#REF!&lt;=64,"Seniors","Elderly")))</f>
        <v>Adults</v>
      </c>
      <c r="AH4198" s="2">
        <f t="shared" si="725"/>
        <v>1.8829787234042554</v>
      </c>
      <c r="AI4198" t="s">
        <v>3295</v>
      </c>
      <c r="AJ4198" t="s">
        <v>3661</v>
      </c>
      <c r="AK4198" t="str">
        <f>VLOOKUP(N4198, 'Regional Managers'!$A$2:$B$10, 2, FALSE)</f>
        <v>Pat</v>
      </c>
      <c r="AL4198" s="2" t="str">
        <f>IFERROR(VLOOKUP(B4198, 'Returned Items'!$A$3:$B$573, 2, FALSE), "Not returned")</f>
        <v>Not returned</v>
      </c>
    </row>
    <row r="4199" spans="1:38">
      <c r="A4199" s="2">
        <v>4522</v>
      </c>
      <c r="B4199" s="2">
        <v>32165</v>
      </c>
      <c r="C4199" s="1" t="s">
        <v>1095</v>
      </c>
      <c r="D4199" s="2" t="s">
        <v>2263</v>
      </c>
      <c r="E4199" s="4">
        <v>38</v>
      </c>
      <c r="F4199" s="2">
        <v>2939.6824999999999</v>
      </c>
      <c r="G4199" s="2">
        <v>0.02</v>
      </c>
      <c r="H4199" s="2" t="s">
        <v>2251</v>
      </c>
      <c r="I4199" s="2">
        <v>192.06</v>
      </c>
      <c r="J4199" s="2">
        <v>85.99</v>
      </c>
      <c r="K4199" s="2">
        <v>0.99</v>
      </c>
      <c r="L4199" s="2" t="s">
        <v>851</v>
      </c>
      <c r="M4199" s="2" t="s">
        <v>852</v>
      </c>
      <c r="N4199" s="2" t="s">
        <v>88</v>
      </c>
      <c r="O4199" s="2" t="s">
        <v>2252</v>
      </c>
      <c r="P4199" s="2" t="s">
        <v>21</v>
      </c>
      <c r="Q4199" s="2" t="s">
        <v>2262</v>
      </c>
      <c r="R4199" s="2" t="s">
        <v>126</v>
      </c>
      <c r="S4199" s="2" t="s">
        <v>2278</v>
      </c>
      <c r="T4199" s="2">
        <v>0.85</v>
      </c>
      <c r="U4199" s="1">
        <v>41197</v>
      </c>
      <c r="V4199" s="1">
        <v>26684</v>
      </c>
      <c r="W4199" t="str">
        <f t="shared" si="715"/>
        <v>14/10/2012</v>
      </c>
      <c r="X4199" t="str">
        <f t="shared" si="716"/>
        <v>14</v>
      </c>
      <c r="Y4199" t="str">
        <f t="shared" si="717"/>
        <v>October</v>
      </c>
      <c r="Z4199" t="str">
        <f t="shared" si="718"/>
        <v>2012</v>
      </c>
      <c r="AA4199" t="str">
        <f t="shared" si="719"/>
        <v>2012-10</v>
      </c>
      <c r="AB4199" t="str">
        <f t="shared" si="720"/>
        <v>14</v>
      </c>
      <c r="AC4199" s="2">
        <f t="shared" si="721"/>
        <v>1</v>
      </c>
      <c r="AD4199" s="2">
        <f t="shared" si="722"/>
        <v>1</v>
      </c>
      <c r="AE4199" s="2" t="str">
        <f t="shared" si="723"/>
        <v>John Murray</v>
      </c>
      <c r="AF4199" s="2">
        <f t="shared" si="724"/>
        <v>39</v>
      </c>
      <c r="AG4199" t="str">
        <f>IF(#REF!&lt;=34,"Young Adults",IF(#REF!&lt;=49,"Adults",IF(#REF!&lt;=64,"Seniors","Elderly")))</f>
        <v>Adults</v>
      </c>
      <c r="AH4199" s="2">
        <f t="shared" si="725"/>
        <v>2.2889473684210522</v>
      </c>
      <c r="AI4199" t="s">
        <v>3295</v>
      </c>
      <c r="AJ4199" t="s">
        <v>3661</v>
      </c>
      <c r="AK4199" t="str">
        <f>VLOOKUP(N4199, 'Regional Managers'!$A$2:$B$10, 2, FALSE)</f>
        <v>Pat</v>
      </c>
      <c r="AL4199" s="2" t="str">
        <f>IFERROR(VLOOKUP(B4199, 'Returned Items'!$A$3:$B$573, 2, FALSE), "Not returned")</f>
        <v>Not returned</v>
      </c>
    </row>
    <row r="4200" spans="1:38">
      <c r="A4200" s="2">
        <v>4544</v>
      </c>
      <c r="B4200" s="2">
        <v>32325</v>
      </c>
      <c r="C4200" s="1" t="s">
        <v>431</v>
      </c>
      <c r="D4200" s="2" t="s">
        <v>55</v>
      </c>
      <c r="E4200" s="4">
        <v>45</v>
      </c>
      <c r="F4200" s="2">
        <v>1103.73</v>
      </c>
      <c r="G4200" s="2">
        <v>0</v>
      </c>
      <c r="H4200" s="2" t="s">
        <v>2251</v>
      </c>
      <c r="I4200" s="2">
        <v>189.28</v>
      </c>
      <c r="J4200" s="2">
        <v>22.98</v>
      </c>
      <c r="K4200" s="2">
        <v>7.58</v>
      </c>
      <c r="L4200" s="2" t="s">
        <v>1003</v>
      </c>
      <c r="M4200" s="2" t="s">
        <v>1304</v>
      </c>
      <c r="N4200" s="2" t="s">
        <v>88</v>
      </c>
      <c r="O4200" s="2" t="s">
        <v>20</v>
      </c>
      <c r="P4200" s="2" t="s">
        <v>27</v>
      </c>
      <c r="Q4200" s="2" t="s">
        <v>2266</v>
      </c>
      <c r="R4200" s="2" t="s">
        <v>3547</v>
      </c>
      <c r="S4200" s="2" t="s">
        <v>2261</v>
      </c>
      <c r="T4200" s="2">
        <v>0.37</v>
      </c>
      <c r="U4200" s="1">
        <v>40344</v>
      </c>
      <c r="V4200" s="1">
        <v>24945</v>
      </c>
      <c r="W4200" t="str">
        <f t="shared" si="715"/>
        <v>01/11/2012</v>
      </c>
      <c r="X4200" t="str">
        <f t="shared" si="716"/>
        <v>01</v>
      </c>
      <c r="Y4200" t="str">
        <f t="shared" si="717"/>
        <v>November</v>
      </c>
      <c r="Z4200" t="str">
        <f t="shared" si="718"/>
        <v>2012</v>
      </c>
      <c r="AA4200" t="str">
        <f t="shared" si="719"/>
        <v>2012-11</v>
      </c>
      <c r="AB4200" t="str">
        <f t="shared" si="720"/>
        <v>01</v>
      </c>
      <c r="AC4200" s="2">
        <f t="shared" si="721"/>
        <v>5</v>
      </c>
      <c r="AD4200" s="2">
        <f t="shared" si="722"/>
        <v>13</v>
      </c>
      <c r="AE4200" s="2" t="str">
        <f t="shared" si="723"/>
        <v>Darren Powers</v>
      </c>
      <c r="AF4200" s="2">
        <f t="shared" si="724"/>
        <v>44</v>
      </c>
      <c r="AG4200" t="str">
        <f>IF(#REF!&lt;=34,"Young Adults",IF(#REF!&lt;=49,"Adults",IF(#REF!&lt;=64,"Seniors","Elderly")))</f>
        <v>Adults</v>
      </c>
      <c r="AH4200" s="2">
        <f t="shared" si="725"/>
        <v>0.67911111111111111</v>
      </c>
      <c r="AI4200" t="s">
        <v>3295</v>
      </c>
      <c r="AJ4200" t="s">
        <v>3661</v>
      </c>
      <c r="AK4200" t="str">
        <f>VLOOKUP(N4200, 'Regional Managers'!$A$2:$B$10, 2, FALSE)</f>
        <v>Pat</v>
      </c>
      <c r="AL4200" s="2" t="str">
        <f>IFERROR(VLOOKUP(B4200, 'Returned Items'!$A$3:$B$573, 2, FALSE), "Not returned")</f>
        <v>Not returned</v>
      </c>
    </row>
    <row r="4201" spans="1:38">
      <c r="A4201" s="2">
        <v>6200</v>
      </c>
      <c r="B4201" s="2">
        <v>43911</v>
      </c>
      <c r="C4201" s="1" t="s">
        <v>1911</v>
      </c>
      <c r="D4201" s="2" t="s">
        <v>26</v>
      </c>
      <c r="E4201" s="4">
        <v>29</v>
      </c>
      <c r="F4201" s="2">
        <v>577.89</v>
      </c>
      <c r="G4201" s="2">
        <v>0.06</v>
      </c>
      <c r="H4201" s="2" t="s">
        <v>2251</v>
      </c>
      <c r="I4201" s="2">
        <v>-53.89</v>
      </c>
      <c r="J4201" s="2">
        <v>19.989999999999998</v>
      </c>
      <c r="K4201" s="2">
        <v>11.17</v>
      </c>
      <c r="L4201" s="2" t="s">
        <v>1243</v>
      </c>
      <c r="M4201" s="2" t="s">
        <v>2186</v>
      </c>
      <c r="N4201" s="2" t="s">
        <v>88</v>
      </c>
      <c r="O4201" s="2" t="s">
        <v>20</v>
      </c>
      <c r="P4201" s="2" t="s">
        <v>27</v>
      </c>
      <c r="Q4201" s="2" t="s">
        <v>2266</v>
      </c>
      <c r="R4201" s="2" t="s">
        <v>2461</v>
      </c>
      <c r="S4201" s="2" t="s">
        <v>2256</v>
      </c>
      <c r="T4201" s="2">
        <v>0.6</v>
      </c>
      <c r="U4201" s="1">
        <v>39827</v>
      </c>
      <c r="V4201" s="1">
        <v>25003</v>
      </c>
      <c r="W4201" t="str">
        <f t="shared" si="715"/>
        <v>14/01/2009</v>
      </c>
      <c r="X4201" t="str">
        <f t="shared" si="716"/>
        <v>14</v>
      </c>
      <c r="Y4201" t="str">
        <f t="shared" si="717"/>
        <v>January</v>
      </c>
      <c r="Z4201" t="str">
        <f t="shared" si="718"/>
        <v>2009</v>
      </c>
      <c r="AA4201" t="str">
        <f t="shared" si="719"/>
        <v>2009-01</v>
      </c>
      <c r="AB4201" t="str">
        <f t="shared" si="720"/>
        <v>14</v>
      </c>
      <c r="AC4201" s="2">
        <f t="shared" si="721"/>
        <v>3</v>
      </c>
      <c r="AD4201" s="2">
        <f t="shared" si="722"/>
        <v>0</v>
      </c>
      <c r="AE4201" s="2" t="str">
        <f t="shared" si="723"/>
        <v>Tamara Manning</v>
      </c>
      <c r="AF4201" s="2">
        <f t="shared" si="724"/>
        <v>40</v>
      </c>
      <c r="AG4201" t="str">
        <f>IF(#REF!&lt;=34,"Young Adults",IF(#REF!&lt;=49,"Adults",IF(#REF!&lt;=64,"Seniors","Elderly")))</f>
        <v>Adults</v>
      </c>
      <c r="AH4201" s="2">
        <f t="shared" si="725"/>
        <v>1.0744827586206895</v>
      </c>
      <c r="AI4201" t="s">
        <v>3295</v>
      </c>
      <c r="AJ4201" t="s">
        <v>3661</v>
      </c>
      <c r="AK4201" t="str">
        <f>VLOOKUP(N4201, 'Regional Managers'!$A$2:$B$10, 2, FALSE)</f>
        <v>Pat</v>
      </c>
      <c r="AL4201" s="2" t="str">
        <f>IFERROR(VLOOKUP(B4201, 'Returned Items'!$A$3:$B$573, 2, FALSE), "Not returned")</f>
        <v>Not returned</v>
      </c>
    </row>
    <row r="4202" spans="1:38">
      <c r="A4202" s="2">
        <v>6201</v>
      </c>
      <c r="B4202" s="2">
        <v>43911</v>
      </c>
      <c r="C4202" s="1" t="s">
        <v>1911</v>
      </c>
      <c r="D4202" s="2" t="s">
        <v>26</v>
      </c>
      <c r="E4202" s="4">
        <v>36</v>
      </c>
      <c r="F4202" s="2">
        <v>9920.85</v>
      </c>
      <c r="G4202" s="2">
        <v>0</v>
      </c>
      <c r="H4202" s="2" t="s">
        <v>2257</v>
      </c>
      <c r="I4202" s="2">
        <v>2685.19</v>
      </c>
      <c r="J4202" s="2">
        <v>264.98</v>
      </c>
      <c r="K4202" s="2">
        <v>17.86</v>
      </c>
      <c r="L4202" s="2" t="s">
        <v>1243</v>
      </c>
      <c r="M4202" s="2" t="s">
        <v>2186</v>
      </c>
      <c r="N4202" s="2" t="s">
        <v>88</v>
      </c>
      <c r="O4202" s="2" t="s">
        <v>20</v>
      </c>
      <c r="P4202" s="2" t="s">
        <v>21</v>
      </c>
      <c r="Q4202" s="2" t="s">
        <v>2361</v>
      </c>
      <c r="R4202" s="2" t="s">
        <v>3020</v>
      </c>
      <c r="S4202" s="2" t="s">
        <v>2258</v>
      </c>
      <c r="T4202" s="2">
        <v>0.57999999999999996</v>
      </c>
      <c r="U4202" s="1">
        <v>39828</v>
      </c>
      <c r="V4202" s="1">
        <v>24483</v>
      </c>
      <c r="W4202" t="str">
        <f t="shared" si="715"/>
        <v>14/01/2009</v>
      </c>
      <c r="X4202" t="str">
        <f t="shared" si="716"/>
        <v>14</v>
      </c>
      <c r="Y4202" t="str">
        <f t="shared" si="717"/>
        <v>January</v>
      </c>
      <c r="Z4202" t="str">
        <f t="shared" si="718"/>
        <v>2009</v>
      </c>
      <c r="AA4202" t="str">
        <f t="shared" si="719"/>
        <v>2009-01</v>
      </c>
      <c r="AB4202" t="str">
        <f t="shared" si="720"/>
        <v>14</v>
      </c>
      <c r="AC4202" s="2">
        <f t="shared" si="721"/>
        <v>3</v>
      </c>
      <c r="AD4202" s="2">
        <f t="shared" si="722"/>
        <v>1</v>
      </c>
      <c r="AE4202" s="2" t="str">
        <f t="shared" si="723"/>
        <v>Tamara Manning</v>
      </c>
      <c r="AF4202" s="2">
        <f t="shared" si="724"/>
        <v>42</v>
      </c>
      <c r="AG4202" t="str">
        <f>IF(#REF!&lt;=34,"Young Adults",IF(#REF!&lt;=49,"Adults",IF(#REF!&lt;=64,"Seniors","Elderly")))</f>
        <v>Adults</v>
      </c>
      <c r="AH4202" s="2">
        <f t="shared" si="725"/>
        <v>7.8566666666666674</v>
      </c>
      <c r="AI4202" t="s">
        <v>3295</v>
      </c>
      <c r="AJ4202" t="s">
        <v>3661</v>
      </c>
      <c r="AK4202" t="str">
        <f>VLOOKUP(N4202, 'Regional Managers'!$A$2:$B$10, 2, FALSE)</f>
        <v>Pat</v>
      </c>
      <c r="AL4202" s="2" t="str">
        <f>IFERROR(VLOOKUP(B4202, 'Returned Items'!$A$3:$B$573, 2, FALSE), "Not returned")</f>
        <v>Not returned</v>
      </c>
    </row>
    <row r="4203" spans="1:38">
      <c r="A4203" s="2">
        <v>6202</v>
      </c>
      <c r="B4203" s="2">
        <v>43911</v>
      </c>
      <c r="C4203" s="1" t="s">
        <v>1911</v>
      </c>
      <c r="D4203" s="2" t="s">
        <v>26</v>
      </c>
      <c r="E4203" s="4">
        <v>23</v>
      </c>
      <c r="F4203" s="2">
        <v>7484.31</v>
      </c>
      <c r="G4203" s="2">
        <v>0.06</v>
      </c>
      <c r="H4203" s="2" t="s">
        <v>2257</v>
      </c>
      <c r="I4203" s="2">
        <v>1278.45</v>
      </c>
      <c r="J4203" s="2">
        <v>320.98</v>
      </c>
      <c r="K4203" s="2">
        <v>58.95</v>
      </c>
      <c r="L4203" s="2" t="s">
        <v>1243</v>
      </c>
      <c r="M4203" s="2" t="s">
        <v>2186</v>
      </c>
      <c r="N4203" s="2" t="s">
        <v>88</v>
      </c>
      <c r="O4203" s="2" t="s">
        <v>20</v>
      </c>
      <c r="P4203" s="2" t="s">
        <v>27</v>
      </c>
      <c r="Q4203" s="2" t="s">
        <v>2297</v>
      </c>
      <c r="R4203" s="2" t="s">
        <v>2341</v>
      </c>
      <c r="S4203" s="2" t="s">
        <v>2258</v>
      </c>
      <c r="T4203" s="2">
        <v>0.56999999999999995</v>
      </c>
      <c r="U4203" s="1">
        <v>39829</v>
      </c>
      <c r="V4203" s="1">
        <v>24712</v>
      </c>
      <c r="W4203" t="str">
        <f t="shared" si="715"/>
        <v>14/01/2009</v>
      </c>
      <c r="X4203" t="str">
        <f t="shared" si="716"/>
        <v>14</v>
      </c>
      <c r="Y4203" t="str">
        <f t="shared" si="717"/>
        <v>January</v>
      </c>
      <c r="Z4203" t="str">
        <f t="shared" si="718"/>
        <v>2009</v>
      </c>
      <c r="AA4203" t="str">
        <f t="shared" si="719"/>
        <v>2009-01</v>
      </c>
      <c r="AB4203" t="str">
        <f t="shared" si="720"/>
        <v>14</v>
      </c>
      <c r="AC4203" s="2">
        <f t="shared" si="721"/>
        <v>3</v>
      </c>
      <c r="AD4203" s="2">
        <f t="shared" si="722"/>
        <v>2</v>
      </c>
      <c r="AE4203" s="2" t="str">
        <f t="shared" si="723"/>
        <v>Tamara Manning</v>
      </c>
      <c r="AF4203" s="2">
        <f t="shared" si="724"/>
        <v>41</v>
      </c>
      <c r="AG4203" t="str">
        <f>IF(#REF!&lt;=34,"Young Adults",IF(#REF!&lt;=49,"Adults",IF(#REF!&lt;=64,"Seniors","Elderly")))</f>
        <v>Adults</v>
      </c>
      <c r="AH4203" s="2">
        <f t="shared" si="725"/>
        <v>16.518695652173914</v>
      </c>
      <c r="AI4203" t="s">
        <v>3295</v>
      </c>
      <c r="AJ4203" t="s">
        <v>3661</v>
      </c>
      <c r="AK4203" t="str">
        <f>VLOOKUP(N4203, 'Regional Managers'!$A$2:$B$10, 2, FALSE)</f>
        <v>Pat</v>
      </c>
      <c r="AL4203" s="2" t="str">
        <f>IFERROR(VLOOKUP(B4203, 'Returned Items'!$A$3:$B$573, 2, FALSE), "Not returned")</f>
        <v>Not returned</v>
      </c>
    </row>
    <row r="4204" spans="1:38">
      <c r="A4204" s="2">
        <v>6215</v>
      </c>
      <c r="B4204" s="2">
        <v>44005</v>
      </c>
      <c r="C4204" s="1" t="s">
        <v>1783</v>
      </c>
      <c r="D4204" s="2" t="s">
        <v>26</v>
      </c>
      <c r="E4204" s="4">
        <v>7</v>
      </c>
      <c r="F4204" s="2">
        <v>733.36</v>
      </c>
      <c r="G4204" s="2">
        <v>0.02</v>
      </c>
      <c r="H4204" s="2" t="s">
        <v>2251</v>
      </c>
      <c r="I4204" s="2">
        <v>-270.48</v>
      </c>
      <c r="J4204" s="2">
        <v>99.99</v>
      </c>
      <c r="K4204" s="2">
        <v>19.989999999999998</v>
      </c>
      <c r="L4204" s="2" t="s">
        <v>978</v>
      </c>
      <c r="M4204" s="2" t="s">
        <v>2187</v>
      </c>
      <c r="N4204" s="2" t="s">
        <v>88</v>
      </c>
      <c r="O4204" s="2" t="s">
        <v>20</v>
      </c>
      <c r="P4204" s="2" t="s">
        <v>21</v>
      </c>
      <c r="Q4204" s="2" t="s">
        <v>2279</v>
      </c>
      <c r="R4204" s="2" t="s">
        <v>2459</v>
      </c>
      <c r="S4204" s="2" t="s">
        <v>2261</v>
      </c>
      <c r="T4204" s="2">
        <v>0.52</v>
      </c>
      <c r="U4204" s="1">
        <v>40425</v>
      </c>
      <c r="V4204" s="1">
        <v>26622</v>
      </c>
      <c r="W4204" t="str">
        <f t="shared" si="715"/>
        <v>03/09/2010</v>
      </c>
      <c r="X4204" t="str">
        <f t="shared" si="716"/>
        <v>03</v>
      </c>
      <c r="Y4204" t="str">
        <f t="shared" si="717"/>
        <v>September</v>
      </c>
      <c r="Z4204" t="str">
        <f t="shared" si="718"/>
        <v>2010</v>
      </c>
      <c r="AA4204" t="str">
        <f t="shared" si="719"/>
        <v>2010-09</v>
      </c>
      <c r="AB4204" t="str">
        <f t="shared" si="720"/>
        <v>03</v>
      </c>
      <c r="AC4204" s="2">
        <f t="shared" si="721"/>
        <v>3</v>
      </c>
      <c r="AD4204" s="2">
        <f t="shared" si="722"/>
        <v>1</v>
      </c>
      <c r="AE4204" s="2" t="str">
        <f t="shared" si="723"/>
        <v>Shaun Chance</v>
      </c>
      <c r="AF4204" s="2">
        <f t="shared" si="724"/>
        <v>37</v>
      </c>
      <c r="AG4204" t="str">
        <f>IF(#REF!&lt;=34,"Young Adults",IF(#REF!&lt;=49,"Adults",IF(#REF!&lt;=64,"Seniors","Elderly")))</f>
        <v>Adults</v>
      </c>
      <c r="AH4204" s="2">
        <f t="shared" si="725"/>
        <v>17.139999999999997</v>
      </c>
      <c r="AI4204" t="s">
        <v>3295</v>
      </c>
      <c r="AJ4204" t="s">
        <v>3661</v>
      </c>
      <c r="AK4204" t="str">
        <f>VLOOKUP(N4204, 'Regional Managers'!$A$2:$B$10, 2, FALSE)</f>
        <v>Pat</v>
      </c>
      <c r="AL4204" s="2" t="str">
        <f>IFERROR(VLOOKUP(B4204, 'Returned Items'!$A$3:$B$573, 2, FALSE), "Not returned")</f>
        <v>Not returned</v>
      </c>
    </row>
    <row r="4205" spans="1:38">
      <c r="A4205" s="2">
        <v>6285</v>
      </c>
      <c r="B4205" s="2">
        <v>44486</v>
      </c>
      <c r="C4205" s="1" t="s">
        <v>315</v>
      </c>
      <c r="D4205" s="2" t="s">
        <v>55</v>
      </c>
      <c r="E4205" s="4">
        <v>36</v>
      </c>
      <c r="F4205" s="2">
        <v>198.1</v>
      </c>
      <c r="G4205" s="2">
        <v>0.09</v>
      </c>
      <c r="H4205" s="2" t="s">
        <v>2251</v>
      </c>
      <c r="I4205" s="2">
        <v>-66.930000000000007</v>
      </c>
      <c r="J4205" s="2">
        <v>5.78</v>
      </c>
      <c r="K4205" s="2">
        <v>4.96</v>
      </c>
      <c r="L4205" s="2" t="s">
        <v>1541</v>
      </c>
      <c r="M4205" s="2" t="s">
        <v>1116</v>
      </c>
      <c r="N4205" s="2" t="s">
        <v>88</v>
      </c>
      <c r="O4205" s="2" t="s">
        <v>2252</v>
      </c>
      <c r="P4205" s="2" t="s">
        <v>2253</v>
      </c>
      <c r="Q4205" s="2" t="s">
        <v>38</v>
      </c>
      <c r="R4205" s="2" t="s">
        <v>2745</v>
      </c>
      <c r="S4205" s="2" t="s">
        <v>2261</v>
      </c>
      <c r="T4205" s="2">
        <v>0.36</v>
      </c>
      <c r="U4205" s="1">
        <v>41102</v>
      </c>
      <c r="V4205" s="1">
        <v>26617</v>
      </c>
      <c r="W4205" t="str">
        <f t="shared" si="715"/>
        <v>09/07/2012</v>
      </c>
      <c r="X4205" t="str">
        <f t="shared" si="716"/>
        <v>09</v>
      </c>
      <c r="Y4205" t="str">
        <f t="shared" si="717"/>
        <v>July</v>
      </c>
      <c r="Z4205" t="str">
        <f t="shared" si="718"/>
        <v>2012</v>
      </c>
      <c r="AA4205" t="str">
        <f t="shared" si="719"/>
        <v>2012-07</v>
      </c>
      <c r="AB4205" t="str">
        <f t="shared" si="720"/>
        <v>09</v>
      </c>
      <c r="AC4205" s="2">
        <f t="shared" si="721"/>
        <v>5</v>
      </c>
      <c r="AD4205" s="2">
        <f t="shared" si="722"/>
        <v>3</v>
      </c>
      <c r="AE4205" s="2" t="str">
        <f t="shared" si="723"/>
        <v>Tom Prescott</v>
      </c>
      <c r="AF4205" s="2">
        <f t="shared" si="724"/>
        <v>39</v>
      </c>
      <c r="AG4205" t="str">
        <f>IF(#REF!&lt;=34,"Young Adults",IF(#REF!&lt;=49,"Adults",IF(#REF!&lt;=64,"Seniors","Elderly")))</f>
        <v>Adults</v>
      </c>
      <c r="AH4205" s="2">
        <f t="shared" si="725"/>
        <v>0.29833333333333334</v>
      </c>
      <c r="AI4205" t="s">
        <v>3295</v>
      </c>
      <c r="AJ4205" t="s">
        <v>3294</v>
      </c>
      <c r="AK4205" t="str">
        <f>VLOOKUP(N4205, 'Regional Managers'!$A$2:$B$10, 2, FALSE)</f>
        <v>Pat</v>
      </c>
      <c r="AL4205" s="2" t="str">
        <f>IFERROR(VLOOKUP(B4205, 'Returned Items'!$A$3:$B$573, 2, FALSE), "Not returned")</f>
        <v>Returned</v>
      </c>
    </row>
    <row r="4206" spans="1:38">
      <c r="A4206" s="2">
        <v>6378</v>
      </c>
      <c r="B4206" s="2">
        <v>45284</v>
      </c>
      <c r="C4206" s="1" t="s">
        <v>598</v>
      </c>
      <c r="D4206" s="2" t="s">
        <v>12</v>
      </c>
      <c r="E4206" s="4">
        <v>7</v>
      </c>
      <c r="F4206" s="2">
        <v>91.43</v>
      </c>
      <c r="G4206" s="2">
        <v>0</v>
      </c>
      <c r="H4206" s="2" t="s">
        <v>2251</v>
      </c>
      <c r="I4206" s="2">
        <v>-42.98</v>
      </c>
      <c r="J4206" s="2">
        <v>11.66</v>
      </c>
      <c r="K4206" s="2">
        <v>8.99</v>
      </c>
      <c r="L4206" s="2" t="s">
        <v>2178</v>
      </c>
      <c r="M4206" s="2" t="s">
        <v>2184</v>
      </c>
      <c r="N4206" s="2" t="s">
        <v>88</v>
      </c>
      <c r="O4206" s="2" t="s">
        <v>15</v>
      </c>
      <c r="P4206" s="2" t="s">
        <v>2253</v>
      </c>
      <c r="Q4206" s="2" t="s">
        <v>2288</v>
      </c>
      <c r="R4206" s="2" t="s">
        <v>2577</v>
      </c>
      <c r="S4206" s="2" t="s">
        <v>2268</v>
      </c>
      <c r="T4206" s="2">
        <v>0.59</v>
      </c>
      <c r="U4206" s="1">
        <v>40916</v>
      </c>
      <c r="V4206" s="1">
        <v>26434</v>
      </c>
      <c r="W4206" t="str">
        <f t="shared" si="715"/>
        <v>07/01/2012</v>
      </c>
      <c r="X4206" t="str">
        <f t="shared" si="716"/>
        <v>07</v>
      </c>
      <c r="Y4206" t="str">
        <f t="shared" si="717"/>
        <v>January</v>
      </c>
      <c r="Z4206" t="str">
        <f t="shared" si="718"/>
        <v>2012</v>
      </c>
      <c r="AA4206" t="str">
        <f t="shared" si="719"/>
        <v>2012-01</v>
      </c>
      <c r="AB4206" t="str">
        <f t="shared" si="720"/>
        <v>07</v>
      </c>
      <c r="AC4206" s="2">
        <f t="shared" si="721"/>
        <v>4</v>
      </c>
      <c r="AD4206" s="2">
        <f t="shared" si="722"/>
        <v>1</v>
      </c>
      <c r="AE4206" s="2" t="str">
        <f t="shared" si="723"/>
        <v>Roger Demir</v>
      </c>
      <c r="AF4206" s="2">
        <f t="shared" si="724"/>
        <v>39</v>
      </c>
      <c r="AG4206" t="str">
        <f>IF(#REF!&lt;=34,"Young Adults",IF(#REF!&lt;=49,"Adults",IF(#REF!&lt;=64,"Seniors","Elderly")))</f>
        <v>Adults</v>
      </c>
      <c r="AH4206" s="2">
        <f t="shared" si="725"/>
        <v>2.9499999999999997</v>
      </c>
      <c r="AI4206" t="s">
        <v>3295</v>
      </c>
      <c r="AJ4206" t="s">
        <v>3661</v>
      </c>
      <c r="AK4206" t="str">
        <f>VLOOKUP(N4206, 'Regional Managers'!$A$2:$B$10, 2, FALSE)</f>
        <v>Pat</v>
      </c>
      <c r="AL4206" s="2" t="str">
        <f>IFERROR(VLOOKUP(B4206, 'Returned Items'!$A$3:$B$573, 2, FALSE), "Not returned")</f>
        <v>Not returned</v>
      </c>
    </row>
    <row r="4207" spans="1:38">
      <c r="A4207" s="2">
        <v>6424</v>
      </c>
      <c r="B4207" s="2">
        <v>45668</v>
      </c>
      <c r="C4207" s="1" t="s">
        <v>898</v>
      </c>
      <c r="D4207" s="2" t="s">
        <v>2263</v>
      </c>
      <c r="E4207" s="4">
        <v>8</v>
      </c>
      <c r="F4207" s="2">
        <v>704.77</v>
      </c>
      <c r="G4207" s="2">
        <v>0.01</v>
      </c>
      <c r="H4207" s="2" t="s">
        <v>2257</v>
      </c>
      <c r="I4207" s="2">
        <v>-298.89999999999998</v>
      </c>
      <c r="J4207" s="2">
        <v>81.94</v>
      </c>
      <c r="K4207" s="2">
        <v>55.81</v>
      </c>
      <c r="L4207" s="2" t="s">
        <v>978</v>
      </c>
      <c r="M4207" s="2" t="s">
        <v>2187</v>
      </c>
      <c r="N4207" s="2" t="s">
        <v>88</v>
      </c>
      <c r="O4207" s="2" t="s">
        <v>20</v>
      </c>
      <c r="P4207" s="2" t="s">
        <v>27</v>
      </c>
      <c r="Q4207" s="2" t="s">
        <v>58</v>
      </c>
      <c r="R4207" s="2" t="s">
        <v>2965</v>
      </c>
      <c r="S4207" s="2" t="s">
        <v>2283</v>
      </c>
      <c r="T4207" s="2">
        <v>0.6</v>
      </c>
      <c r="U4207" s="1">
        <v>40525</v>
      </c>
      <c r="V4207" s="1">
        <v>24544</v>
      </c>
      <c r="W4207" t="str">
        <f t="shared" si="715"/>
        <v>12/12/2010</v>
      </c>
      <c r="X4207" t="str">
        <f t="shared" si="716"/>
        <v>12</v>
      </c>
      <c r="Y4207" t="str">
        <f t="shared" si="717"/>
        <v>December</v>
      </c>
      <c r="Z4207" t="str">
        <f t="shared" si="718"/>
        <v>2010</v>
      </c>
      <c r="AA4207" t="str">
        <f t="shared" si="719"/>
        <v>2010-12</v>
      </c>
      <c r="AB4207" t="str">
        <f t="shared" si="720"/>
        <v>12</v>
      </c>
      <c r="AC4207" s="2">
        <f t="shared" si="721"/>
        <v>1</v>
      </c>
      <c r="AD4207" s="2">
        <f t="shared" si="722"/>
        <v>1</v>
      </c>
      <c r="AE4207" s="2" t="str">
        <f t="shared" si="723"/>
        <v>Shaun Chance</v>
      </c>
      <c r="AF4207" s="2">
        <f t="shared" si="724"/>
        <v>43</v>
      </c>
      <c r="AG4207" t="str">
        <f>IF(#REF!&lt;=34,"Young Adults",IF(#REF!&lt;=49,"Adults",IF(#REF!&lt;=64,"Seniors","Elderly")))</f>
        <v>Adults</v>
      </c>
      <c r="AH4207" s="2">
        <f t="shared" si="725"/>
        <v>17.21875</v>
      </c>
      <c r="AI4207" t="s">
        <v>3295</v>
      </c>
      <c r="AJ4207" t="s">
        <v>3661</v>
      </c>
      <c r="AK4207" t="str">
        <f>VLOOKUP(N4207, 'Regional Managers'!$A$2:$B$10, 2, FALSE)</f>
        <v>Pat</v>
      </c>
      <c r="AL4207" s="2" t="str">
        <f>IFERROR(VLOOKUP(B4207, 'Returned Items'!$A$3:$B$573, 2, FALSE), "Not returned")</f>
        <v>Not returned</v>
      </c>
    </row>
    <row r="4208" spans="1:38">
      <c r="A4208" s="2">
        <v>6465</v>
      </c>
      <c r="B4208" s="2">
        <v>46023</v>
      </c>
      <c r="C4208" s="1" t="s">
        <v>815</v>
      </c>
      <c r="D4208" s="2" t="s">
        <v>2263</v>
      </c>
      <c r="E4208" s="4">
        <v>50</v>
      </c>
      <c r="F4208" s="2">
        <v>1101.76</v>
      </c>
      <c r="G4208" s="2">
        <v>7.0000000000000007E-2</v>
      </c>
      <c r="H4208" s="2" t="s">
        <v>2251</v>
      </c>
      <c r="I4208" s="2">
        <v>-204.22</v>
      </c>
      <c r="J4208" s="2">
        <v>21.66</v>
      </c>
      <c r="K4208" s="2">
        <v>13.99</v>
      </c>
      <c r="L4208" s="2" t="s">
        <v>2182</v>
      </c>
      <c r="M4208" s="2" t="s">
        <v>2183</v>
      </c>
      <c r="N4208" s="2" t="s">
        <v>88</v>
      </c>
      <c r="O4208" s="2" t="s">
        <v>2252</v>
      </c>
      <c r="P4208" s="2" t="s">
        <v>2253</v>
      </c>
      <c r="Q4208" s="2" t="s">
        <v>16</v>
      </c>
      <c r="R4208" s="2" t="s">
        <v>2373</v>
      </c>
      <c r="S4208" s="2" t="s">
        <v>2265</v>
      </c>
      <c r="T4208" s="2">
        <v>0.52</v>
      </c>
      <c r="U4208" s="1">
        <v>40993</v>
      </c>
      <c r="V4208" s="1">
        <v>24508</v>
      </c>
      <c r="W4208" t="str">
        <f t="shared" si="715"/>
        <v>24/03/2012</v>
      </c>
      <c r="X4208" t="str">
        <f t="shared" si="716"/>
        <v>24</v>
      </c>
      <c r="Y4208" t="str">
        <f t="shared" si="717"/>
        <v>March</v>
      </c>
      <c r="Z4208" t="str">
        <f t="shared" si="718"/>
        <v>2012</v>
      </c>
      <c r="AA4208" t="str">
        <f t="shared" si="719"/>
        <v>2012-03</v>
      </c>
      <c r="AB4208" t="str">
        <f t="shared" si="720"/>
        <v>24</v>
      </c>
      <c r="AC4208" s="2">
        <f t="shared" si="721"/>
        <v>1</v>
      </c>
      <c r="AD4208" s="2">
        <f t="shared" si="722"/>
        <v>1</v>
      </c>
      <c r="AE4208" s="2" t="str">
        <f t="shared" si="723"/>
        <v>Resi Polking</v>
      </c>
      <c r="AF4208" s="2">
        <f t="shared" si="724"/>
        <v>45</v>
      </c>
      <c r="AG4208" t="str">
        <f>IF(#REF!&lt;=34,"Young Adults",IF(#REF!&lt;=49,"Adults",IF(#REF!&lt;=64,"Seniors","Elderly")))</f>
        <v>Adults</v>
      </c>
      <c r="AH4208" s="2">
        <f t="shared" si="725"/>
        <v>0.71299999999999997</v>
      </c>
      <c r="AI4208" t="s">
        <v>3295</v>
      </c>
      <c r="AJ4208" t="s">
        <v>3661</v>
      </c>
      <c r="AK4208" t="str">
        <f>VLOOKUP(N4208, 'Regional Managers'!$A$2:$B$10, 2, FALSE)</f>
        <v>Pat</v>
      </c>
      <c r="AL4208" s="2" t="str">
        <f>IFERROR(VLOOKUP(B4208, 'Returned Items'!$A$3:$B$573, 2, FALSE), "Not returned")</f>
        <v>Not returned</v>
      </c>
    </row>
    <row r="4209" spans="1:38">
      <c r="A4209" s="2">
        <v>6544</v>
      </c>
      <c r="B4209" s="2">
        <v>46533</v>
      </c>
      <c r="C4209" s="1" t="s">
        <v>929</v>
      </c>
      <c r="D4209" s="2" t="s">
        <v>12</v>
      </c>
      <c r="E4209" s="4">
        <v>3</v>
      </c>
      <c r="F4209" s="2">
        <v>215.24</v>
      </c>
      <c r="G4209" s="2">
        <v>0.04</v>
      </c>
      <c r="H4209" s="2" t="s">
        <v>2251</v>
      </c>
      <c r="I4209" s="2">
        <v>49.76</v>
      </c>
      <c r="J4209" s="2">
        <v>55.5</v>
      </c>
      <c r="K4209" s="2">
        <v>52.2</v>
      </c>
      <c r="L4209" s="2" t="s">
        <v>851</v>
      </c>
      <c r="M4209" s="2" t="s">
        <v>852</v>
      </c>
      <c r="N4209" s="2" t="s">
        <v>88</v>
      </c>
      <c r="O4209" s="2" t="s">
        <v>2252</v>
      </c>
      <c r="P4209" s="2" t="s">
        <v>27</v>
      </c>
      <c r="Q4209" s="2" t="s">
        <v>2266</v>
      </c>
      <c r="R4209" s="2" t="s">
        <v>2523</v>
      </c>
      <c r="S4209" s="2" t="s">
        <v>2265</v>
      </c>
      <c r="T4209" s="2">
        <v>0.72</v>
      </c>
      <c r="U4209" s="1">
        <v>40094</v>
      </c>
      <c r="V4209" s="1">
        <v>24687</v>
      </c>
      <c r="W4209" t="str">
        <f t="shared" si="715"/>
        <v>07/10/2009</v>
      </c>
      <c r="X4209" t="str">
        <f t="shared" si="716"/>
        <v>07</v>
      </c>
      <c r="Y4209" t="str">
        <f t="shared" si="717"/>
        <v>October</v>
      </c>
      <c r="Z4209" t="str">
        <f t="shared" si="718"/>
        <v>2009</v>
      </c>
      <c r="AA4209" t="str">
        <f t="shared" si="719"/>
        <v>2009-10</v>
      </c>
      <c r="AB4209" t="str">
        <f t="shared" si="720"/>
        <v>07</v>
      </c>
      <c r="AC4209" s="2">
        <f t="shared" si="721"/>
        <v>4</v>
      </c>
      <c r="AD4209" s="2">
        <f t="shared" si="722"/>
        <v>1</v>
      </c>
      <c r="AE4209" s="2" t="str">
        <f t="shared" si="723"/>
        <v>John Murray</v>
      </c>
      <c r="AF4209" s="2">
        <f t="shared" si="724"/>
        <v>42</v>
      </c>
      <c r="AG4209" t="str">
        <f>IF(#REF!&lt;=34,"Young Adults",IF(#REF!&lt;=49,"Adults",IF(#REF!&lt;=64,"Seniors","Elderly")))</f>
        <v>Adults</v>
      </c>
      <c r="AH4209" s="2">
        <f t="shared" si="725"/>
        <v>35.9</v>
      </c>
      <c r="AI4209" t="s">
        <v>3295</v>
      </c>
      <c r="AJ4209" t="s">
        <v>3661</v>
      </c>
      <c r="AK4209" t="str">
        <f>VLOOKUP(N4209, 'Regional Managers'!$A$2:$B$10, 2, FALSE)</f>
        <v>Pat</v>
      </c>
      <c r="AL4209" s="2" t="str">
        <f>IFERROR(VLOOKUP(B4209, 'Returned Items'!$A$3:$B$573, 2, FALSE), "Not returned")</f>
        <v>Not returned</v>
      </c>
    </row>
    <row r="4210" spans="1:38">
      <c r="A4210" s="2">
        <v>6545</v>
      </c>
      <c r="B4210" s="2">
        <v>46533</v>
      </c>
      <c r="C4210" s="1" t="s">
        <v>929</v>
      </c>
      <c r="D4210" s="2" t="s">
        <v>12</v>
      </c>
      <c r="E4210" s="4">
        <v>12</v>
      </c>
      <c r="F4210" s="2">
        <v>654.87400000000002</v>
      </c>
      <c r="G4210" s="2">
        <v>0.1</v>
      </c>
      <c r="H4210" s="2" t="s">
        <v>2251</v>
      </c>
      <c r="I4210" s="2">
        <v>-82.06</v>
      </c>
      <c r="J4210" s="2">
        <v>65.989999999999995</v>
      </c>
      <c r="K4210" s="2">
        <v>3.99</v>
      </c>
      <c r="L4210" s="2" t="s">
        <v>851</v>
      </c>
      <c r="M4210" s="2" t="s">
        <v>852</v>
      </c>
      <c r="N4210" s="2" t="s">
        <v>88</v>
      </c>
      <c r="O4210" s="2" t="s">
        <v>2252</v>
      </c>
      <c r="P4210" s="2" t="s">
        <v>21</v>
      </c>
      <c r="Q4210" s="2" t="s">
        <v>2262</v>
      </c>
      <c r="R4210" s="2" t="s">
        <v>2634</v>
      </c>
      <c r="S4210" s="2" t="s">
        <v>2261</v>
      </c>
      <c r="T4210" s="2">
        <v>0.59</v>
      </c>
      <c r="U4210" s="1">
        <v>40095</v>
      </c>
      <c r="V4210" s="1">
        <v>28084</v>
      </c>
      <c r="W4210" t="str">
        <f t="shared" si="715"/>
        <v>07/10/2009</v>
      </c>
      <c r="X4210" t="str">
        <f t="shared" si="716"/>
        <v>07</v>
      </c>
      <c r="Y4210" t="str">
        <f t="shared" si="717"/>
        <v>October</v>
      </c>
      <c r="Z4210" t="str">
        <f t="shared" si="718"/>
        <v>2009</v>
      </c>
      <c r="AA4210" t="str">
        <f t="shared" si="719"/>
        <v>2009-10</v>
      </c>
      <c r="AB4210" t="str">
        <f t="shared" si="720"/>
        <v>07</v>
      </c>
      <c r="AC4210" s="2">
        <f t="shared" si="721"/>
        <v>4</v>
      </c>
      <c r="AD4210" s="2">
        <f t="shared" si="722"/>
        <v>2</v>
      </c>
      <c r="AE4210" s="2" t="str">
        <f t="shared" si="723"/>
        <v>John Murray</v>
      </c>
      <c r="AF4210" s="2">
        <f t="shared" si="724"/>
        <v>32</v>
      </c>
      <c r="AG4210" t="str">
        <f>IF(#REF!&lt;=34,"Young Adults",IF(#REF!&lt;=49,"Adults",IF(#REF!&lt;=64,"Seniors","Elderly")))</f>
        <v>Young Adults</v>
      </c>
      <c r="AH4210" s="2">
        <f t="shared" si="725"/>
        <v>5.8316666666666661</v>
      </c>
      <c r="AI4210" t="s">
        <v>3295</v>
      </c>
      <c r="AJ4210" t="s">
        <v>3661</v>
      </c>
      <c r="AK4210" t="str">
        <f>VLOOKUP(N4210, 'Regional Managers'!$A$2:$B$10, 2, FALSE)</f>
        <v>Pat</v>
      </c>
      <c r="AL4210" s="2" t="str">
        <f>IFERROR(VLOOKUP(B4210, 'Returned Items'!$A$3:$B$573, 2, FALSE), "Not returned")</f>
        <v>Not returned</v>
      </c>
    </row>
    <row r="4211" spans="1:38">
      <c r="A4211" s="2">
        <v>6784</v>
      </c>
      <c r="B4211" s="2">
        <v>48321</v>
      </c>
      <c r="C4211" s="1" t="s">
        <v>281</v>
      </c>
      <c r="D4211" s="2" t="s">
        <v>12</v>
      </c>
      <c r="E4211" s="4">
        <v>31</v>
      </c>
      <c r="F4211" s="2">
        <v>5875.66</v>
      </c>
      <c r="G4211" s="2">
        <v>0.02</v>
      </c>
      <c r="H4211" s="2" t="s">
        <v>2251</v>
      </c>
      <c r="I4211" s="2">
        <v>1856.12</v>
      </c>
      <c r="J4211" s="2">
        <v>178.47</v>
      </c>
      <c r="K4211" s="2">
        <v>19.989999999999998</v>
      </c>
      <c r="L4211" s="2" t="s">
        <v>2149</v>
      </c>
      <c r="M4211" s="2" t="s">
        <v>2181</v>
      </c>
      <c r="N4211" s="2" t="s">
        <v>88</v>
      </c>
      <c r="O4211" s="2" t="s">
        <v>15</v>
      </c>
      <c r="P4211" s="2" t="s">
        <v>2253</v>
      </c>
      <c r="Q4211" s="2" t="s">
        <v>2254</v>
      </c>
      <c r="R4211" s="2" t="s">
        <v>3014</v>
      </c>
      <c r="S4211" s="2" t="s">
        <v>2261</v>
      </c>
      <c r="T4211" s="2">
        <v>0.55000000000000004</v>
      </c>
      <c r="U4211" s="1">
        <v>40389</v>
      </c>
      <c r="V4211" s="1">
        <v>28188</v>
      </c>
      <c r="W4211" t="str">
        <f t="shared" si="715"/>
        <v>29/07/2010</v>
      </c>
      <c r="X4211" t="str">
        <f t="shared" si="716"/>
        <v>29</v>
      </c>
      <c r="Y4211" t="str">
        <f t="shared" si="717"/>
        <v>July</v>
      </c>
      <c r="Z4211" t="str">
        <f t="shared" si="718"/>
        <v>2010</v>
      </c>
      <c r="AA4211" t="str">
        <f t="shared" si="719"/>
        <v>2010-07</v>
      </c>
      <c r="AB4211" t="str">
        <f t="shared" si="720"/>
        <v>29</v>
      </c>
      <c r="AC4211" s="2">
        <f t="shared" si="721"/>
        <v>4</v>
      </c>
      <c r="AD4211" s="2">
        <f t="shared" si="722"/>
        <v>1</v>
      </c>
      <c r="AE4211" s="2" t="str">
        <f t="shared" si="723"/>
        <v>Tim Brockman</v>
      </c>
      <c r="AF4211" s="2">
        <f t="shared" si="724"/>
        <v>33</v>
      </c>
      <c r="AG4211" t="str">
        <f>IF(#REF!&lt;=34,"Young Adults",IF(#REF!&lt;=49,"Adults",IF(#REF!&lt;=64,"Seniors","Elderly")))</f>
        <v>Young Adults</v>
      </c>
      <c r="AH4211" s="2">
        <f t="shared" si="725"/>
        <v>6.4019354838709681</v>
      </c>
      <c r="AI4211" t="s">
        <v>3295</v>
      </c>
      <c r="AJ4211" t="s">
        <v>3294</v>
      </c>
      <c r="AK4211" t="str">
        <f>VLOOKUP(N4211, 'Regional Managers'!$A$2:$B$10, 2, FALSE)</f>
        <v>Pat</v>
      </c>
      <c r="AL4211" s="2" t="str">
        <f>IFERROR(VLOOKUP(B4211, 'Returned Items'!$A$3:$B$573, 2, FALSE), "Not returned")</f>
        <v>Returned</v>
      </c>
    </row>
    <row r="4212" spans="1:38">
      <c r="A4212" s="2">
        <v>6837</v>
      </c>
      <c r="B4212" s="2">
        <v>48673</v>
      </c>
      <c r="C4212" s="1" t="s">
        <v>899</v>
      </c>
      <c r="D4212" s="2" t="s">
        <v>2263</v>
      </c>
      <c r="E4212" s="4">
        <v>36</v>
      </c>
      <c r="F4212" s="2">
        <v>570.14</v>
      </c>
      <c r="G4212" s="2">
        <v>0.03</v>
      </c>
      <c r="H4212" s="2" t="s">
        <v>2251</v>
      </c>
      <c r="I4212" s="2">
        <v>-90.72</v>
      </c>
      <c r="J4212" s="2">
        <v>15.31</v>
      </c>
      <c r="K4212" s="2">
        <v>8.7799999999999994</v>
      </c>
      <c r="L4212" s="2" t="s">
        <v>1968</v>
      </c>
      <c r="M4212" s="2" t="s">
        <v>1969</v>
      </c>
      <c r="N4212" s="2" t="s">
        <v>88</v>
      </c>
      <c r="O4212" s="2" t="s">
        <v>2273</v>
      </c>
      <c r="P4212" s="2" t="s">
        <v>2253</v>
      </c>
      <c r="Q4212" s="2" t="s">
        <v>2254</v>
      </c>
      <c r="R4212" s="2" t="s">
        <v>2751</v>
      </c>
      <c r="S4212" s="2" t="s">
        <v>2261</v>
      </c>
      <c r="T4212" s="2">
        <v>0.56999999999999995</v>
      </c>
      <c r="U4212" s="1">
        <v>41026</v>
      </c>
      <c r="V4212" s="1">
        <v>28324</v>
      </c>
      <c r="W4212" t="str">
        <f t="shared" si="715"/>
        <v>26/04/2012</v>
      </c>
      <c r="X4212" t="str">
        <f t="shared" si="716"/>
        <v>26</v>
      </c>
      <c r="Y4212" t="str">
        <f t="shared" si="717"/>
        <v>April</v>
      </c>
      <c r="Z4212" t="str">
        <f t="shared" si="718"/>
        <v>2012</v>
      </c>
      <c r="AA4212" t="str">
        <f t="shared" si="719"/>
        <v>2012-04</v>
      </c>
      <c r="AB4212" t="str">
        <f t="shared" si="720"/>
        <v>26</v>
      </c>
      <c r="AC4212" s="2">
        <f t="shared" si="721"/>
        <v>1</v>
      </c>
      <c r="AD4212" s="2">
        <f t="shared" si="722"/>
        <v>1</v>
      </c>
      <c r="AE4212" s="2" t="str">
        <f t="shared" si="723"/>
        <v>Penelope Sewall</v>
      </c>
      <c r="AF4212" s="2">
        <f t="shared" si="724"/>
        <v>34</v>
      </c>
      <c r="AG4212" t="str">
        <f>IF(#REF!&lt;=34,"Young Adults",IF(#REF!&lt;=49,"Adults",IF(#REF!&lt;=64,"Seniors","Elderly")))</f>
        <v>Young Adults</v>
      </c>
      <c r="AH4212" s="2">
        <f t="shared" si="725"/>
        <v>0.66916666666666669</v>
      </c>
      <c r="AI4212" t="s">
        <v>3295</v>
      </c>
      <c r="AJ4212" t="s">
        <v>3661</v>
      </c>
      <c r="AK4212" t="str">
        <f>VLOOKUP(N4212, 'Regional Managers'!$A$2:$B$10, 2, FALSE)</f>
        <v>Pat</v>
      </c>
      <c r="AL4212" s="2" t="str">
        <f>IFERROR(VLOOKUP(B4212, 'Returned Items'!$A$3:$B$573, 2, FALSE), "Not returned")</f>
        <v>Not returned</v>
      </c>
    </row>
    <row r="4213" spans="1:38">
      <c r="A4213" s="2">
        <v>6843</v>
      </c>
      <c r="B4213" s="2">
        <v>48742</v>
      </c>
      <c r="C4213" s="1" t="s">
        <v>1373</v>
      </c>
      <c r="D4213" s="2" t="s">
        <v>2263</v>
      </c>
      <c r="E4213" s="4">
        <v>42</v>
      </c>
      <c r="F4213" s="2">
        <v>825.63</v>
      </c>
      <c r="G4213" s="2">
        <v>0.03</v>
      </c>
      <c r="H4213" s="2" t="s">
        <v>2251</v>
      </c>
      <c r="I4213" s="2">
        <v>379.74</v>
      </c>
      <c r="J4213" s="2">
        <v>18.940000000000001</v>
      </c>
      <c r="K4213" s="2">
        <v>1.49</v>
      </c>
      <c r="L4213" s="2" t="s">
        <v>2178</v>
      </c>
      <c r="M4213" s="2" t="s">
        <v>2184</v>
      </c>
      <c r="N4213" s="2" t="s">
        <v>88</v>
      </c>
      <c r="O4213" s="2" t="s">
        <v>15</v>
      </c>
      <c r="P4213" s="2" t="s">
        <v>2253</v>
      </c>
      <c r="Q4213" s="2" t="s">
        <v>2259</v>
      </c>
      <c r="R4213" s="2" t="s">
        <v>2843</v>
      </c>
      <c r="S4213" s="2" t="s">
        <v>2261</v>
      </c>
      <c r="T4213" s="2">
        <v>0.35</v>
      </c>
      <c r="U4213" s="1">
        <v>41018</v>
      </c>
      <c r="V4213" s="1">
        <v>28416</v>
      </c>
      <c r="W4213" t="str">
        <f t="shared" si="715"/>
        <v>17/04/2012</v>
      </c>
      <c r="X4213" t="str">
        <f t="shared" si="716"/>
        <v>17</v>
      </c>
      <c r="Y4213" t="str">
        <f t="shared" si="717"/>
        <v>April</v>
      </c>
      <c r="Z4213" t="str">
        <f t="shared" si="718"/>
        <v>2012</v>
      </c>
      <c r="AA4213" t="str">
        <f t="shared" si="719"/>
        <v>2012-04</v>
      </c>
      <c r="AB4213" t="str">
        <f t="shared" si="720"/>
        <v>17</v>
      </c>
      <c r="AC4213" s="2">
        <f t="shared" si="721"/>
        <v>1</v>
      </c>
      <c r="AD4213" s="2">
        <f t="shared" si="722"/>
        <v>2</v>
      </c>
      <c r="AE4213" s="2" t="str">
        <f t="shared" si="723"/>
        <v>Roger Demir</v>
      </c>
      <c r="AF4213" s="2">
        <f t="shared" si="724"/>
        <v>34</v>
      </c>
      <c r="AG4213" t="str">
        <f>IF(#REF!&lt;=34,"Young Adults",IF(#REF!&lt;=49,"Adults",IF(#REF!&lt;=64,"Seniors","Elderly")))</f>
        <v>Young Adults</v>
      </c>
      <c r="AH4213" s="2">
        <f t="shared" si="725"/>
        <v>0.48642857142857143</v>
      </c>
      <c r="AI4213" t="s">
        <v>3295</v>
      </c>
      <c r="AJ4213" t="s">
        <v>3661</v>
      </c>
      <c r="AK4213" t="str">
        <f>VLOOKUP(N4213, 'Regional Managers'!$A$2:$B$10, 2, FALSE)</f>
        <v>Pat</v>
      </c>
      <c r="AL4213" s="2" t="str">
        <f>IFERROR(VLOOKUP(B4213, 'Returned Items'!$A$3:$B$573, 2, FALSE), "Not returned")</f>
        <v>Not returned</v>
      </c>
    </row>
    <row r="4214" spans="1:38">
      <c r="A4214" s="2">
        <v>6876</v>
      </c>
      <c r="B4214" s="2">
        <v>48998</v>
      </c>
      <c r="C4214" s="1" t="s">
        <v>1381</v>
      </c>
      <c r="D4214" s="2" t="s">
        <v>7</v>
      </c>
      <c r="E4214" s="4">
        <v>15</v>
      </c>
      <c r="F4214" s="2">
        <v>180.39</v>
      </c>
      <c r="G4214" s="2">
        <v>0.04</v>
      </c>
      <c r="H4214" s="2" t="s">
        <v>2251</v>
      </c>
      <c r="I4214" s="2">
        <v>-8.11</v>
      </c>
      <c r="J4214" s="2">
        <v>11.58</v>
      </c>
      <c r="K4214" s="2">
        <v>6.97</v>
      </c>
      <c r="L4214" s="2" t="s">
        <v>2188</v>
      </c>
      <c r="M4214" s="2" t="s">
        <v>2189</v>
      </c>
      <c r="N4214" s="2" t="s">
        <v>88</v>
      </c>
      <c r="O4214" s="2" t="s">
        <v>2273</v>
      </c>
      <c r="P4214" s="2" t="s">
        <v>2253</v>
      </c>
      <c r="Q4214" s="2" t="s">
        <v>53</v>
      </c>
      <c r="R4214" s="2" t="s">
        <v>2432</v>
      </c>
      <c r="S4214" s="2" t="s">
        <v>2261</v>
      </c>
      <c r="T4214" s="2">
        <v>0.35</v>
      </c>
      <c r="U4214" s="1">
        <v>39862</v>
      </c>
      <c r="V4214" s="1">
        <v>28081</v>
      </c>
      <c r="W4214" t="str">
        <f t="shared" si="715"/>
        <v>16/02/2009</v>
      </c>
      <c r="X4214" t="str">
        <f t="shared" si="716"/>
        <v>16</v>
      </c>
      <c r="Y4214" t="str">
        <f t="shared" si="717"/>
        <v>February</v>
      </c>
      <c r="Z4214" t="str">
        <f t="shared" si="718"/>
        <v>2009</v>
      </c>
      <c r="AA4214" t="str">
        <f t="shared" si="719"/>
        <v>2009-02</v>
      </c>
      <c r="AB4214" t="str">
        <f t="shared" si="720"/>
        <v>16</v>
      </c>
      <c r="AC4214" s="2">
        <f t="shared" si="721"/>
        <v>2</v>
      </c>
      <c r="AD4214" s="2">
        <f t="shared" si="722"/>
        <v>2</v>
      </c>
      <c r="AE4214" s="2" t="str">
        <f t="shared" si="723"/>
        <v>Sharelle Roach</v>
      </c>
      <c r="AF4214" s="2">
        <f t="shared" si="724"/>
        <v>32</v>
      </c>
      <c r="AG4214" t="str">
        <f>IF(#REF!&lt;=34,"Young Adults",IF(#REF!&lt;=49,"Adults",IF(#REF!&lt;=64,"Seniors","Elderly")))</f>
        <v>Young Adults</v>
      </c>
      <c r="AH4214" s="2">
        <f t="shared" si="725"/>
        <v>1.2366666666666668</v>
      </c>
      <c r="AI4214" t="s">
        <v>3295</v>
      </c>
      <c r="AJ4214" t="s">
        <v>3661</v>
      </c>
      <c r="AK4214" t="str">
        <f>VLOOKUP(N4214, 'Regional Managers'!$A$2:$B$10, 2, FALSE)</f>
        <v>Pat</v>
      </c>
      <c r="AL4214" s="2" t="str">
        <f>IFERROR(VLOOKUP(B4214, 'Returned Items'!$A$3:$B$573, 2, FALSE), "Not returned")</f>
        <v>Not returned</v>
      </c>
    </row>
    <row r="4215" spans="1:38">
      <c r="A4215" s="2">
        <v>7038</v>
      </c>
      <c r="B4215" s="2">
        <v>50246</v>
      </c>
      <c r="C4215" s="1" t="s">
        <v>1695</v>
      </c>
      <c r="D4215" s="2" t="s">
        <v>26</v>
      </c>
      <c r="E4215" s="4">
        <v>14</v>
      </c>
      <c r="F4215" s="2">
        <v>102.04</v>
      </c>
      <c r="G4215" s="2">
        <v>0.05</v>
      </c>
      <c r="H4215" s="2" t="s">
        <v>2271</v>
      </c>
      <c r="I4215" s="2">
        <v>-47.67</v>
      </c>
      <c r="J4215" s="2">
        <v>6.48</v>
      </c>
      <c r="K4215" s="2">
        <v>7.37</v>
      </c>
      <c r="L4215" s="2" t="s">
        <v>1003</v>
      </c>
      <c r="M4215" s="2" t="s">
        <v>1304</v>
      </c>
      <c r="N4215" s="2" t="s">
        <v>88</v>
      </c>
      <c r="O4215" s="2" t="s">
        <v>20</v>
      </c>
      <c r="P4215" s="2" t="s">
        <v>2253</v>
      </c>
      <c r="Q4215" s="2" t="s">
        <v>38</v>
      </c>
      <c r="R4215" s="2" t="s">
        <v>2825</v>
      </c>
      <c r="S4215" s="2" t="s">
        <v>2261</v>
      </c>
      <c r="T4215" s="2">
        <v>0.37</v>
      </c>
      <c r="U4215" s="1">
        <v>40409</v>
      </c>
      <c r="V4215" s="1">
        <v>28009</v>
      </c>
      <c r="W4215" t="str">
        <f t="shared" si="715"/>
        <v>18/08/2010</v>
      </c>
      <c r="X4215" t="str">
        <f t="shared" si="716"/>
        <v>18</v>
      </c>
      <c r="Y4215" t="str">
        <f t="shared" si="717"/>
        <v>August</v>
      </c>
      <c r="Z4215" t="str">
        <f t="shared" si="718"/>
        <v>2010</v>
      </c>
      <c r="AA4215" t="str">
        <f t="shared" si="719"/>
        <v>2010-08</v>
      </c>
      <c r="AB4215" t="str">
        <f t="shared" si="720"/>
        <v>18</v>
      </c>
      <c r="AC4215" s="2">
        <f t="shared" si="721"/>
        <v>3</v>
      </c>
      <c r="AD4215" s="2">
        <f t="shared" si="722"/>
        <v>1</v>
      </c>
      <c r="AE4215" s="2" t="str">
        <f t="shared" si="723"/>
        <v>Darren Powers</v>
      </c>
      <c r="AF4215" s="2">
        <f t="shared" si="724"/>
        <v>33</v>
      </c>
      <c r="AG4215" t="str">
        <f>IF(#REF!&lt;=34,"Young Adults",IF(#REF!&lt;=49,"Adults",IF(#REF!&lt;=64,"Seniors","Elderly")))</f>
        <v>Young Adults</v>
      </c>
      <c r="AH4215" s="2">
        <f t="shared" si="725"/>
        <v>0.98928571428571443</v>
      </c>
      <c r="AI4215" t="s">
        <v>3295</v>
      </c>
      <c r="AJ4215" t="s">
        <v>3294</v>
      </c>
      <c r="AK4215" t="str">
        <f>VLOOKUP(N4215, 'Regional Managers'!$A$2:$B$10, 2, FALSE)</f>
        <v>Pat</v>
      </c>
      <c r="AL4215" s="2" t="str">
        <f>IFERROR(VLOOKUP(B4215, 'Returned Items'!$A$3:$B$573, 2, FALSE), "Not returned")</f>
        <v>Returned</v>
      </c>
    </row>
    <row r="4216" spans="1:38">
      <c r="A4216" s="2">
        <v>7172</v>
      </c>
      <c r="B4216" s="2">
        <v>51200</v>
      </c>
      <c r="C4216" s="1" t="s">
        <v>872</v>
      </c>
      <c r="D4216" s="2" t="s">
        <v>26</v>
      </c>
      <c r="E4216" s="4">
        <v>29</v>
      </c>
      <c r="F4216" s="2">
        <v>1617.88</v>
      </c>
      <c r="G4216" s="2">
        <v>0</v>
      </c>
      <c r="H4216" s="2" t="s">
        <v>2251</v>
      </c>
      <c r="I4216" s="2">
        <v>271.89999999999998</v>
      </c>
      <c r="J4216" s="2">
        <v>53.98</v>
      </c>
      <c r="K4216" s="2">
        <v>5.5</v>
      </c>
      <c r="L4216" s="2" t="s">
        <v>1541</v>
      </c>
      <c r="M4216" s="2" t="s">
        <v>1116</v>
      </c>
      <c r="N4216" s="2" t="s">
        <v>88</v>
      </c>
      <c r="O4216" s="2" t="s">
        <v>2252</v>
      </c>
      <c r="P4216" s="2" t="s">
        <v>21</v>
      </c>
      <c r="Q4216" s="2" t="s">
        <v>2279</v>
      </c>
      <c r="R4216" s="2" t="s">
        <v>2881</v>
      </c>
      <c r="S4216" s="2" t="s">
        <v>2261</v>
      </c>
      <c r="T4216" s="2">
        <v>0.62</v>
      </c>
      <c r="U4216" s="1">
        <v>40868</v>
      </c>
      <c r="V4216" s="1">
        <v>28068</v>
      </c>
      <c r="W4216" t="str">
        <f t="shared" si="715"/>
        <v>18/11/2011</v>
      </c>
      <c r="X4216" t="str">
        <f t="shared" si="716"/>
        <v>18</v>
      </c>
      <c r="Y4216" t="str">
        <f t="shared" si="717"/>
        <v>November</v>
      </c>
      <c r="Z4216" t="str">
        <f t="shared" si="718"/>
        <v>2011</v>
      </c>
      <c r="AA4216" t="str">
        <f t="shared" si="719"/>
        <v>2011-11</v>
      </c>
      <c r="AB4216" t="str">
        <f t="shared" si="720"/>
        <v>18</v>
      </c>
      <c r="AC4216" s="2">
        <f t="shared" si="721"/>
        <v>3</v>
      </c>
      <c r="AD4216" s="2">
        <f t="shared" si="722"/>
        <v>3</v>
      </c>
      <c r="AE4216" s="2" t="str">
        <f t="shared" si="723"/>
        <v>Tom Prescott</v>
      </c>
      <c r="AF4216" s="2">
        <f t="shared" si="724"/>
        <v>35</v>
      </c>
      <c r="AG4216" t="str">
        <f>IF(#REF!&lt;=34,"Young Adults",IF(#REF!&lt;=49,"Adults",IF(#REF!&lt;=64,"Seniors","Elderly")))</f>
        <v>Adults</v>
      </c>
      <c r="AH4216" s="2">
        <f t="shared" si="725"/>
        <v>2.0510344827586207</v>
      </c>
      <c r="AI4216" t="s">
        <v>3295</v>
      </c>
      <c r="AJ4216" t="s">
        <v>3661</v>
      </c>
      <c r="AK4216" t="str">
        <f>VLOOKUP(N4216, 'Regional Managers'!$A$2:$B$10, 2, FALSE)</f>
        <v>Pat</v>
      </c>
      <c r="AL4216" s="2" t="str">
        <f>IFERROR(VLOOKUP(B4216, 'Returned Items'!$A$3:$B$573, 2, FALSE), "Not returned")</f>
        <v>Not returned</v>
      </c>
    </row>
    <row r="4217" spans="1:38">
      <c r="A4217" s="2">
        <v>7189</v>
      </c>
      <c r="B4217" s="2">
        <v>51271</v>
      </c>
      <c r="C4217" s="1" t="s">
        <v>1033</v>
      </c>
      <c r="D4217" s="2" t="s">
        <v>12</v>
      </c>
      <c r="E4217" s="4">
        <v>31</v>
      </c>
      <c r="F4217" s="2">
        <v>3969.43</v>
      </c>
      <c r="G4217" s="2">
        <v>0.1</v>
      </c>
      <c r="H4217" s="2" t="s">
        <v>2257</v>
      </c>
      <c r="I4217" s="2">
        <v>-796.51</v>
      </c>
      <c r="J4217" s="2">
        <v>140.97999999999999</v>
      </c>
      <c r="K4217" s="2">
        <v>36.090000000000003</v>
      </c>
      <c r="L4217" s="2" t="s">
        <v>2149</v>
      </c>
      <c r="M4217" s="2" t="s">
        <v>2181</v>
      </c>
      <c r="N4217" s="2" t="s">
        <v>88</v>
      </c>
      <c r="O4217" s="2" t="s">
        <v>15</v>
      </c>
      <c r="P4217" s="2" t="s">
        <v>27</v>
      </c>
      <c r="Q4217" s="2" t="s">
        <v>58</v>
      </c>
      <c r="R4217" s="2" t="s">
        <v>2468</v>
      </c>
      <c r="S4217" s="2" t="s">
        <v>2283</v>
      </c>
      <c r="T4217" s="2">
        <v>0.77</v>
      </c>
      <c r="U4217" s="1">
        <v>40478</v>
      </c>
      <c r="V4217" s="1">
        <v>27924</v>
      </c>
      <c r="W4217" t="str">
        <f t="shared" si="715"/>
        <v>25/10/2010</v>
      </c>
      <c r="X4217" t="str">
        <f t="shared" si="716"/>
        <v>25</v>
      </c>
      <c r="Y4217" t="str">
        <f t="shared" si="717"/>
        <v>October</v>
      </c>
      <c r="Z4217" t="str">
        <f t="shared" si="718"/>
        <v>2010</v>
      </c>
      <c r="AA4217" t="str">
        <f t="shared" si="719"/>
        <v>2010-10</v>
      </c>
      <c r="AB4217" t="str">
        <f t="shared" si="720"/>
        <v>25</v>
      </c>
      <c r="AC4217" s="2">
        <f t="shared" si="721"/>
        <v>4</v>
      </c>
      <c r="AD4217" s="2">
        <f t="shared" si="722"/>
        <v>2</v>
      </c>
      <c r="AE4217" s="2" t="str">
        <f t="shared" si="723"/>
        <v>Tim Brockman</v>
      </c>
      <c r="AF4217" s="2">
        <f t="shared" si="724"/>
        <v>34</v>
      </c>
      <c r="AG4217" t="str">
        <f>IF(#REF!&lt;=34,"Young Adults",IF(#REF!&lt;=49,"Adults",IF(#REF!&lt;=64,"Seniors","Elderly")))</f>
        <v>Young Adults</v>
      </c>
      <c r="AH4217" s="2">
        <f t="shared" si="725"/>
        <v>5.7119354838709677</v>
      </c>
      <c r="AI4217" t="s">
        <v>3295</v>
      </c>
      <c r="AJ4217" t="s">
        <v>3294</v>
      </c>
      <c r="AK4217" t="str">
        <f>VLOOKUP(N4217, 'Regional Managers'!$A$2:$B$10, 2, FALSE)</f>
        <v>Pat</v>
      </c>
      <c r="AL4217" s="2" t="str">
        <f>IFERROR(VLOOKUP(B4217, 'Returned Items'!$A$3:$B$573, 2, FALSE), "Not returned")</f>
        <v>Returned</v>
      </c>
    </row>
    <row r="4218" spans="1:38">
      <c r="A4218" s="2">
        <v>7190</v>
      </c>
      <c r="B4218" s="2">
        <v>51271</v>
      </c>
      <c r="C4218" s="1" t="s">
        <v>1033</v>
      </c>
      <c r="D4218" s="2" t="s">
        <v>12</v>
      </c>
      <c r="E4218" s="4">
        <v>16</v>
      </c>
      <c r="F4218" s="2">
        <v>2882.7069999999999</v>
      </c>
      <c r="G4218" s="2">
        <v>0.02</v>
      </c>
      <c r="H4218" s="2" t="s">
        <v>2251</v>
      </c>
      <c r="I4218" s="2">
        <v>303.23</v>
      </c>
      <c r="J4218" s="2">
        <v>205.99</v>
      </c>
      <c r="K4218" s="2">
        <v>5</v>
      </c>
      <c r="L4218" s="2" t="s">
        <v>2149</v>
      </c>
      <c r="M4218" s="2" t="s">
        <v>2181</v>
      </c>
      <c r="N4218" s="2" t="s">
        <v>88</v>
      </c>
      <c r="O4218" s="2" t="s">
        <v>15</v>
      </c>
      <c r="P4218" s="2" t="s">
        <v>21</v>
      </c>
      <c r="Q4218" s="2" t="s">
        <v>2262</v>
      </c>
      <c r="R4218" s="2" t="s">
        <v>3061</v>
      </c>
      <c r="S4218" s="2" t="s">
        <v>2261</v>
      </c>
      <c r="T4218" s="2">
        <v>0.59</v>
      </c>
      <c r="U4218" s="1">
        <v>40478</v>
      </c>
      <c r="V4218" s="1">
        <v>28011</v>
      </c>
      <c r="W4218" t="str">
        <f t="shared" si="715"/>
        <v>25/10/2010</v>
      </c>
      <c r="X4218" t="str">
        <f t="shared" si="716"/>
        <v>25</v>
      </c>
      <c r="Y4218" t="str">
        <f t="shared" si="717"/>
        <v>October</v>
      </c>
      <c r="Z4218" t="str">
        <f t="shared" si="718"/>
        <v>2010</v>
      </c>
      <c r="AA4218" t="str">
        <f t="shared" si="719"/>
        <v>2010-10</v>
      </c>
      <c r="AB4218" t="str">
        <f t="shared" si="720"/>
        <v>25</v>
      </c>
      <c r="AC4218" s="2">
        <f t="shared" si="721"/>
        <v>4</v>
      </c>
      <c r="AD4218" s="2">
        <f t="shared" si="722"/>
        <v>2</v>
      </c>
      <c r="AE4218" s="2" t="str">
        <f t="shared" si="723"/>
        <v>Tim Brockman</v>
      </c>
      <c r="AF4218" s="2">
        <f t="shared" si="724"/>
        <v>34</v>
      </c>
      <c r="AG4218" t="str">
        <f>IF(#REF!&lt;=34,"Young Adults",IF(#REF!&lt;=49,"Adults",IF(#REF!&lt;=64,"Seniors","Elderly")))</f>
        <v>Young Adults</v>
      </c>
      <c r="AH4218" s="2">
        <f t="shared" si="725"/>
        <v>13.186875000000001</v>
      </c>
      <c r="AI4218" t="s">
        <v>3295</v>
      </c>
      <c r="AJ4218" t="s">
        <v>3294</v>
      </c>
      <c r="AK4218" t="str">
        <f>VLOOKUP(N4218, 'Regional Managers'!$A$2:$B$10, 2, FALSE)</f>
        <v>Pat</v>
      </c>
      <c r="AL4218" s="2" t="str">
        <f>IFERROR(VLOOKUP(B4218, 'Returned Items'!$A$3:$B$573, 2, FALSE), "Not returned")</f>
        <v>Returned</v>
      </c>
    </row>
    <row r="4219" spans="1:38">
      <c r="A4219" s="2">
        <v>7191</v>
      </c>
      <c r="B4219" s="2">
        <v>51297</v>
      </c>
      <c r="C4219" s="1" t="s">
        <v>441</v>
      </c>
      <c r="D4219" s="2" t="s">
        <v>7</v>
      </c>
      <c r="E4219" s="4">
        <v>41</v>
      </c>
      <c r="F4219" s="2">
        <v>356.28</v>
      </c>
      <c r="G4219" s="2">
        <v>7.0000000000000007E-2</v>
      </c>
      <c r="H4219" s="2" t="s">
        <v>2271</v>
      </c>
      <c r="I4219" s="2">
        <v>65.760000000000005</v>
      </c>
      <c r="J4219" s="2">
        <v>8.69</v>
      </c>
      <c r="K4219" s="2">
        <v>2.99</v>
      </c>
      <c r="L4219" s="2" t="s">
        <v>1541</v>
      </c>
      <c r="M4219" s="2" t="s">
        <v>1116</v>
      </c>
      <c r="N4219" s="2" t="s">
        <v>88</v>
      </c>
      <c r="O4219" s="2" t="s">
        <v>2252</v>
      </c>
      <c r="P4219" s="2" t="s">
        <v>2253</v>
      </c>
      <c r="Q4219" s="2" t="s">
        <v>2259</v>
      </c>
      <c r="R4219" s="2" t="s">
        <v>2260</v>
      </c>
      <c r="S4219" s="2" t="s">
        <v>2261</v>
      </c>
      <c r="T4219" s="2">
        <v>0.39</v>
      </c>
      <c r="U4219" s="1">
        <v>41233</v>
      </c>
      <c r="V4219" s="1">
        <v>28012</v>
      </c>
      <c r="W4219" t="str">
        <f t="shared" si="715"/>
        <v>11/11/2012</v>
      </c>
      <c r="X4219" t="str">
        <f t="shared" si="716"/>
        <v>11</v>
      </c>
      <c r="Y4219" t="str">
        <f t="shared" si="717"/>
        <v>November</v>
      </c>
      <c r="Z4219" t="str">
        <f t="shared" si="718"/>
        <v>2012</v>
      </c>
      <c r="AA4219" t="str">
        <f t="shared" si="719"/>
        <v>2012-11</v>
      </c>
      <c r="AB4219" t="str">
        <f t="shared" si="720"/>
        <v>11</v>
      </c>
      <c r="AC4219" s="2">
        <f t="shared" si="721"/>
        <v>2</v>
      </c>
      <c r="AD4219" s="2">
        <f t="shared" si="722"/>
        <v>9</v>
      </c>
      <c r="AE4219" s="2" t="str">
        <f t="shared" si="723"/>
        <v>Tom Prescott</v>
      </c>
      <c r="AF4219" s="2">
        <f t="shared" si="724"/>
        <v>36</v>
      </c>
      <c r="AG4219" t="str">
        <f>IF(#REF!&lt;=34,"Young Adults",IF(#REF!&lt;=49,"Adults",IF(#REF!&lt;=64,"Seniors","Elderly")))</f>
        <v>Adults</v>
      </c>
      <c r="AH4219" s="2">
        <f t="shared" si="725"/>
        <v>0.28487804878048778</v>
      </c>
      <c r="AI4219" t="s">
        <v>3295</v>
      </c>
      <c r="AJ4219" t="s">
        <v>3661</v>
      </c>
      <c r="AK4219" t="str">
        <f>VLOOKUP(N4219, 'Regional Managers'!$A$2:$B$10, 2, FALSE)</f>
        <v>Pat</v>
      </c>
      <c r="AL4219" s="2" t="str">
        <f>IFERROR(VLOOKUP(B4219, 'Returned Items'!$A$3:$B$573, 2, FALSE), "Not returned")</f>
        <v>Not returned</v>
      </c>
    </row>
    <row r="4220" spans="1:38">
      <c r="A4220" s="2">
        <v>7266</v>
      </c>
      <c r="B4220" s="2">
        <v>51842</v>
      </c>
      <c r="C4220" s="1" t="s">
        <v>2068</v>
      </c>
      <c r="D4220" s="2" t="s">
        <v>7</v>
      </c>
      <c r="E4220" s="4">
        <v>1</v>
      </c>
      <c r="F4220" s="2">
        <v>54.22</v>
      </c>
      <c r="G4220" s="2">
        <v>0.02</v>
      </c>
      <c r="H4220" s="2" t="s">
        <v>2251</v>
      </c>
      <c r="I4220" s="2">
        <v>-19.09</v>
      </c>
      <c r="J4220" s="2">
        <v>48.91</v>
      </c>
      <c r="K4220" s="2">
        <v>5.81</v>
      </c>
      <c r="L4220" s="2" t="s">
        <v>1243</v>
      </c>
      <c r="M4220" s="2" t="s">
        <v>2186</v>
      </c>
      <c r="N4220" s="2" t="s">
        <v>88</v>
      </c>
      <c r="O4220" s="2" t="s">
        <v>20</v>
      </c>
      <c r="P4220" s="2" t="s">
        <v>2253</v>
      </c>
      <c r="Q4220" s="2" t="s">
        <v>38</v>
      </c>
      <c r="R4220" s="2" t="s">
        <v>2343</v>
      </c>
      <c r="S4220" s="2" t="s">
        <v>2261</v>
      </c>
      <c r="T4220" s="2">
        <v>0.38</v>
      </c>
      <c r="U4220" s="1">
        <v>40880</v>
      </c>
      <c r="V4220" s="1">
        <v>27652</v>
      </c>
      <c r="W4220" t="str">
        <f t="shared" si="715"/>
        <v>28/11/2011</v>
      </c>
      <c r="X4220" t="str">
        <f t="shared" si="716"/>
        <v>28</v>
      </c>
      <c r="Y4220" t="str">
        <f t="shared" si="717"/>
        <v>November</v>
      </c>
      <c r="Z4220" t="str">
        <f t="shared" si="718"/>
        <v>2011</v>
      </c>
      <c r="AA4220" t="str">
        <f t="shared" si="719"/>
        <v>2011-11</v>
      </c>
      <c r="AB4220" t="str">
        <f t="shared" si="720"/>
        <v>28</v>
      </c>
      <c r="AC4220" s="2">
        <f t="shared" si="721"/>
        <v>2</v>
      </c>
      <c r="AD4220" s="2">
        <f t="shared" si="722"/>
        <v>5</v>
      </c>
      <c r="AE4220" s="2" t="str">
        <f t="shared" si="723"/>
        <v>Tamara Manning</v>
      </c>
      <c r="AF4220" s="2">
        <f t="shared" si="724"/>
        <v>36</v>
      </c>
      <c r="AG4220" t="str">
        <f>IF(#REF!&lt;=34,"Young Adults",IF(#REF!&lt;=49,"Adults",IF(#REF!&lt;=64,"Seniors","Elderly")))</f>
        <v>Adults</v>
      </c>
      <c r="AH4220" s="2">
        <f t="shared" si="725"/>
        <v>54.72</v>
      </c>
      <c r="AI4220" t="s">
        <v>3295</v>
      </c>
      <c r="AJ4220" t="s">
        <v>3661</v>
      </c>
      <c r="AK4220" t="str">
        <f>VLOOKUP(N4220, 'Regional Managers'!$A$2:$B$10, 2, FALSE)</f>
        <v>Pat</v>
      </c>
      <c r="AL4220" s="2" t="str">
        <f>IFERROR(VLOOKUP(B4220, 'Returned Items'!$A$3:$B$573, 2, FALSE), "Not returned")</f>
        <v>Not returned</v>
      </c>
    </row>
    <row r="4221" spans="1:38">
      <c r="A4221" s="2">
        <v>7267</v>
      </c>
      <c r="B4221" s="2">
        <v>51842</v>
      </c>
      <c r="C4221" s="1" t="s">
        <v>2068</v>
      </c>
      <c r="D4221" s="2" t="s">
        <v>7</v>
      </c>
      <c r="E4221" s="4">
        <v>4</v>
      </c>
      <c r="F4221" s="2">
        <v>431.11</v>
      </c>
      <c r="G4221" s="2">
        <v>7.0000000000000007E-2</v>
      </c>
      <c r="H4221" s="2" t="s">
        <v>2251</v>
      </c>
      <c r="I4221" s="2">
        <v>-244.33</v>
      </c>
      <c r="J4221" s="2">
        <v>101.41</v>
      </c>
      <c r="K4221" s="2">
        <v>35</v>
      </c>
      <c r="L4221" s="2" t="s">
        <v>1243</v>
      </c>
      <c r="M4221" s="2" t="s">
        <v>2186</v>
      </c>
      <c r="N4221" s="2" t="s">
        <v>88</v>
      </c>
      <c r="O4221" s="2" t="s">
        <v>20</v>
      </c>
      <c r="P4221" s="2" t="s">
        <v>2253</v>
      </c>
      <c r="Q4221" s="2" t="s">
        <v>2254</v>
      </c>
      <c r="R4221" s="2" t="s">
        <v>3031</v>
      </c>
      <c r="S4221" s="2" t="s">
        <v>2256</v>
      </c>
      <c r="T4221" s="2">
        <v>0.82</v>
      </c>
      <c r="U4221" s="1">
        <v>40879</v>
      </c>
      <c r="V4221" s="1">
        <v>27447</v>
      </c>
      <c r="W4221" t="str">
        <f t="shared" si="715"/>
        <v>28/11/2011</v>
      </c>
      <c r="X4221" t="str">
        <f t="shared" si="716"/>
        <v>28</v>
      </c>
      <c r="Y4221" t="str">
        <f t="shared" si="717"/>
        <v>November</v>
      </c>
      <c r="Z4221" t="str">
        <f t="shared" si="718"/>
        <v>2011</v>
      </c>
      <c r="AA4221" t="str">
        <f t="shared" si="719"/>
        <v>2011-11</v>
      </c>
      <c r="AB4221" t="str">
        <f t="shared" si="720"/>
        <v>28</v>
      </c>
      <c r="AC4221" s="2">
        <f t="shared" si="721"/>
        <v>2</v>
      </c>
      <c r="AD4221" s="2">
        <f t="shared" si="722"/>
        <v>4</v>
      </c>
      <c r="AE4221" s="2" t="str">
        <f t="shared" si="723"/>
        <v>Tamara Manning</v>
      </c>
      <c r="AF4221" s="2">
        <f t="shared" si="724"/>
        <v>36</v>
      </c>
      <c r="AG4221" t="str">
        <f>IF(#REF!&lt;=34,"Young Adults",IF(#REF!&lt;=49,"Adults",IF(#REF!&lt;=64,"Seniors","Elderly")))</f>
        <v>Adults</v>
      </c>
      <c r="AH4221" s="2">
        <f t="shared" si="725"/>
        <v>34.102499999999999</v>
      </c>
      <c r="AI4221" t="s">
        <v>3295</v>
      </c>
      <c r="AJ4221" t="s">
        <v>3661</v>
      </c>
      <c r="AK4221" t="str">
        <f>VLOOKUP(N4221, 'Regional Managers'!$A$2:$B$10, 2, FALSE)</f>
        <v>Pat</v>
      </c>
      <c r="AL4221" s="2" t="str">
        <f>IFERROR(VLOOKUP(B4221, 'Returned Items'!$A$3:$B$573, 2, FALSE), "Not returned")</f>
        <v>Not returned</v>
      </c>
    </row>
    <row r="4222" spans="1:38">
      <c r="A4222" s="2">
        <v>7282</v>
      </c>
      <c r="B4222" s="2">
        <v>51968</v>
      </c>
      <c r="C4222" s="1" t="s">
        <v>587</v>
      </c>
      <c r="D4222" s="2" t="s">
        <v>26</v>
      </c>
      <c r="E4222" s="4">
        <v>43</v>
      </c>
      <c r="F4222" s="2">
        <v>3231.5639999999999</v>
      </c>
      <c r="G4222" s="2">
        <v>0.03</v>
      </c>
      <c r="H4222" s="2" t="s">
        <v>2251</v>
      </c>
      <c r="I4222" s="2">
        <v>1166.0899999999999</v>
      </c>
      <c r="J4222" s="2">
        <v>85.99</v>
      </c>
      <c r="K4222" s="2">
        <v>0.99</v>
      </c>
      <c r="L4222" s="2" t="s">
        <v>2188</v>
      </c>
      <c r="M4222" s="2" t="s">
        <v>2189</v>
      </c>
      <c r="N4222" s="2" t="s">
        <v>88</v>
      </c>
      <c r="O4222" s="2" t="s">
        <v>2273</v>
      </c>
      <c r="P4222" s="2" t="s">
        <v>21</v>
      </c>
      <c r="Q4222" s="2" t="s">
        <v>2262</v>
      </c>
      <c r="R4222" s="2" t="s">
        <v>652</v>
      </c>
      <c r="S4222" s="2" t="s">
        <v>2278</v>
      </c>
      <c r="T4222" s="2">
        <v>0.55000000000000004</v>
      </c>
      <c r="U4222" s="1">
        <v>40062</v>
      </c>
      <c r="V4222" s="1">
        <v>27445</v>
      </c>
      <c r="W4222" t="str">
        <f t="shared" si="715"/>
        <v>05/09/2009</v>
      </c>
      <c r="X4222" t="str">
        <f t="shared" si="716"/>
        <v>05</v>
      </c>
      <c r="Y4222" t="str">
        <f t="shared" si="717"/>
        <v>September</v>
      </c>
      <c r="Z4222" t="str">
        <f t="shared" si="718"/>
        <v>2009</v>
      </c>
      <c r="AA4222" t="str">
        <f t="shared" si="719"/>
        <v>2009-09</v>
      </c>
      <c r="AB4222" t="str">
        <f t="shared" si="720"/>
        <v>05</v>
      </c>
      <c r="AC4222" s="2">
        <f t="shared" si="721"/>
        <v>3</v>
      </c>
      <c r="AD4222" s="2">
        <f t="shared" si="722"/>
        <v>1</v>
      </c>
      <c r="AE4222" s="2" t="str">
        <f t="shared" si="723"/>
        <v>Sharelle Roach</v>
      </c>
      <c r="AF4222" s="2">
        <f t="shared" si="724"/>
        <v>34</v>
      </c>
      <c r="AG4222" t="str">
        <f>IF(#REF!&lt;=34,"Young Adults",IF(#REF!&lt;=49,"Adults",IF(#REF!&lt;=64,"Seniors","Elderly")))</f>
        <v>Young Adults</v>
      </c>
      <c r="AH4222" s="2">
        <f t="shared" si="725"/>
        <v>2.0227906976744183</v>
      </c>
      <c r="AI4222" t="s">
        <v>3295</v>
      </c>
      <c r="AJ4222" t="s">
        <v>3661</v>
      </c>
      <c r="AK4222" t="str">
        <f>VLOOKUP(N4222, 'Regional Managers'!$A$2:$B$10, 2, FALSE)</f>
        <v>Pat</v>
      </c>
      <c r="AL4222" s="2" t="str">
        <f>IFERROR(VLOOKUP(B4222, 'Returned Items'!$A$3:$B$573, 2, FALSE), "Not returned")</f>
        <v>Not returned</v>
      </c>
    </row>
    <row r="4223" spans="1:38">
      <c r="A4223" s="2">
        <v>7374</v>
      </c>
      <c r="B4223" s="2">
        <v>52578</v>
      </c>
      <c r="C4223" s="1" t="s">
        <v>505</v>
      </c>
      <c r="D4223" s="2" t="s">
        <v>55</v>
      </c>
      <c r="E4223" s="4">
        <v>38</v>
      </c>
      <c r="F4223" s="2">
        <v>6230.68</v>
      </c>
      <c r="G4223" s="2">
        <v>0.09</v>
      </c>
      <c r="H4223" s="2" t="s">
        <v>2257</v>
      </c>
      <c r="I4223" s="2">
        <v>835.46</v>
      </c>
      <c r="J4223" s="2">
        <v>217.85</v>
      </c>
      <c r="K4223" s="2">
        <v>29.1</v>
      </c>
      <c r="L4223" s="2" t="s">
        <v>1187</v>
      </c>
      <c r="M4223" s="2" t="s">
        <v>1510</v>
      </c>
      <c r="N4223" s="2" t="s">
        <v>88</v>
      </c>
      <c r="O4223" s="2" t="s">
        <v>15</v>
      </c>
      <c r="P4223" s="2" t="s">
        <v>27</v>
      </c>
      <c r="Q4223" s="2" t="s">
        <v>59</v>
      </c>
      <c r="R4223" s="2" t="s">
        <v>3017</v>
      </c>
      <c r="S4223" s="2" t="s">
        <v>2283</v>
      </c>
      <c r="T4223" s="2">
        <v>0.68</v>
      </c>
      <c r="U4223" s="1">
        <v>40611</v>
      </c>
      <c r="V4223" s="1">
        <v>27399</v>
      </c>
      <c r="W4223" t="str">
        <f t="shared" si="715"/>
        <v>07/03/2011</v>
      </c>
      <c r="X4223" t="str">
        <f t="shared" si="716"/>
        <v>07</v>
      </c>
      <c r="Y4223" t="str">
        <f t="shared" si="717"/>
        <v>March</v>
      </c>
      <c r="Z4223" t="str">
        <f t="shared" si="718"/>
        <v>2011</v>
      </c>
      <c r="AA4223" t="str">
        <f t="shared" si="719"/>
        <v>2011-03</v>
      </c>
      <c r="AB4223" t="str">
        <f t="shared" si="720"/>
        <v>07</v>
      </c>
      <c r="AC4223" s="2">
        <f t="shared" si="721"/>
        <v>5</v>
      </c>
      <c r="AD4223" s="2">
        <f t="shared" si="722"/>
        <v>2</v>
      </c>
      <c r="AE4223" s="2" t="str">
        <f t="shared" si="723"/>
        <v>Pauline Webber</v>
      </c>
      <c r="AF4223" s="2">
        <f t="shared" si="724"/>
        <v>36</v>
      </c>
      <c r="AG4223" t="str">
        <f>IF(#REF!&lt;=34,"Young Adults",IF(#REF!&lt;=49,"Adults",IF(#REF!&lt;=64,"Seniors","Elderly")))</f>
        <v>Adults</v>
      </c>
      <c r="AH4223" s="2">
        <f t="shared" si="725"/>
        <v>6.4986842105263154</v>
      </c>
      <c r="AI4223" t="s">
        <v>3295</v>
      </c>
      <c r="AJ4223" t="s">
        <v>3661</v>
      </c>
      <c r="AK4223" t="str">
        <f>VLOOKUP(N4223, 'Regional Managers'!$A$2:$B$10, 2, FALSE)</f>
        <v>Pat</v>
      </c>
      <c r="AL4223" s="2" t="str">
        <f>IFERROR(VLOOKUP(B4223, 'Returned Items'!$A$3:$B$573, 2, FALSE), "Not returned")</f>
        <v>Not returned</v>
      </c>
    </row>
    <row r="4224" spans="1:38">
      <c r="A4224" s="2">
        <v>7375</v>
      </c>
      <c r="B4224" s="2">
        <v>52578</v>
      </c>
      <c r="C4224" s="1" t="s">
        <v>505</v>
      </c>
      <c r="D4224" s="2" t="s">
        <v>55</v>
      </c>
      <c r="E4224" s="4">
        <v>8</v>
      </c>
      <c r="F4224" s="2">
        <v>1391.816</v>
      </c>
      <c r="G4224" s="2">
        <v>0.05</v>
      </c>
      <c r="H4224" s="2" t="s">
        <v>2251</v>
      </c>
      <c r="I4224" s="2">
        <v>-344.82</v>
      </c>
      <c r="J4224" s="2">
        <v>209.37</v>
      </c>
      <c r="K4224" s="2">
        <v>69</v>
      </c>
      <c r="L4224" s="2" t="s">
        <v>1187</v>
      </c>
      <c r="M4224" s="2" t="s">
        <v>1510</v>
      </c>
      <c r="N4224" s="2" t="s">
        <v>88</v>
      </c>
      <c r="O4224" s="2" t="s">
        <v>15</v>
      </c>
      <c r="P4224" s="2" t="s">
        <v>27</v>
      </c>
      <c r="Q4224" s="2" t="s">
        <v>59</v>
      </c>
      <c r="R4224" s="2" t="s">
        <v>2865</v>
      </c>
      <c r="S4224" s="2" t="s">
        <v>2256</v>
      </c>
      <c r="T4224" s="2">
        <v>0.79</v>
      </c>
      <c r="U4224" s="1">
        <v>40612</v>
      </c>
      <c r="V4224" s="1">
        <v>27676</v>
      </c>
      <c r="W4224" t="str">
        <f t="shared" si="715"/>
        <v>07/03/2011</v>
      </c>
      <c r="X4224" t="str">
        <f t="shared" si="716"/>
        <v>07</v>
      </c>
      <c r="Y4224" t="str">
        <f t="shared" si="717"/>
        <v>March</v>
      </c>
      <c r="Z4224" t="str">
        <f t="shared" si="718"/>
        <v>2011</v>
      </c>
      <c r="AA4224" t="str">
        <f t="shared" si="719"/>
        <v>2011-03</v>
      </c>
      <c r="AB4224" t="str">
        <f t="shared" si="720"/>
        <v>07</v>
      </c>
      <c r="AC4224" s="2">
        <f t="shared" si="721"/>
        <v>5</v>
      </c>
      <c r="AD4224" s="2">
        <f t="shared" si="722"/>
        <v>3</v>
      </c>
      <c r="AE4224" s="2" t="str">
        <f t="shared" si="723"/>
        <v>Pauline Webber</v>
      </c>
      <c r="AF4224" s="2">
        <f t="shared" si="724"/>
        <v>35</v>
      </c>
      <c r="AG4224" t="str">
        <f>IF(#REF!&lt;=34,"Young Adults",IF(#REF!&lt;=49,"Adults",IF(#REF!&lt;=64,"Seniors","Elderly")))</f>
        <v>Adults</v>
      </c>
      <c r="AH4224" s="2">
        <f t="shared" si="725"/>
        <v>34.796250000000001</v>
      </c>
      <c r="AI4224" t="s">
        <v>3295</v>
      </c>
      <c r="AJ4224" t="s">
        <v>3661</v>
      </c>
      <c r="AK4224" t="str">
        <f>VLOOKUP(N4224, 'Regional Managers'!$A$2:$B$10, 2, FALSE)</f>
        <v>Pat</v>
      </c>
      <c r="AL4224" s="2" t="str">
        <f>IFERROR(VLOOKUP(B4224, 'Returned Items'!$A$3:$B$573, 2, FALSE), "Not returned")</f>
        <v>Not returned</v>
      </c>
    </row>
    <row r="4225" spans="1:38">
      <c r="A4225" s="2">
        <v>7439</v>
      </c>
      <c r="B4225" s="2">
        <v>53027</v>
      </c>
      <c r="C4225" s="1" t="s">
        <v>488</v>
      </c>
      <c r="D4225" s="2" t="s">
        <v>7</v>
      </c>
      <c r="E4225" s="4">
        <v>38</v>
      </c>
      <c r="F4225" s="2">
        <v>1323.31</v>
      </c>
      <c r="G4225" s="2">
        <v>0.05</v>
      </c>
      <c r="H4225" s="2" t="s">
        <v>2251</v>
      </c>
      <c r="I4225" s="2">
        <v>146.63999999999999</v>
      </c>
      <c r="J4225" s="2">
        <v>35.89</v>
      </c>
      <c r="K4225" s="2">
        <v>14.72</v>
      </c>
      <c r="L4225" s="2" t="s">
        <v>2188</v>
      </c>
      <c r="M4225" s="2" t="s">
        <v>2189</v>
      </c>
      <c r="N4225" s="2" t="s">
        <v>88</v>
      </c>
      <c r="O4225" s="2" t="s">
        <v>2273</v>
      </c>
      <c r="P4225" s="2" t="s">
        <v>2253</v>
      </c>
      <c r="Q4225" s="2" t="s">
        <v>53</v>
      </c>
      <c r="R4225" s="2" t="s">
        <v>2791</v>
      </c>
      <c r="S4225" s="2" t="s">
        <v>2261</v>
      </c>
      <c r="T4225" s="2">
        <v>0.4</v>
      </c>
      <c r="U4225" s="1">
        <v>40477</v>
      </c>
      <c r="V4225" s="1">
        <v>27661</v>
      </c>
      <c r="W4225" t="str">
        <f t="shared" si="715"/>
        <v>26/10/2010</v>
      </c>
      <c r="X4225" t="str">
        <f t="shared" si="716"/>
        <v>26</v>
      </c>
      <c r="Y4225" t="str">
        <f t="shared" si="717"/>
        <v>October</v>
      </c>
      <c r="Z4225" t="str">
        <f t="shared" si="718"/>
        <v>2010</v>
      </c>
      <c r="AA4225" t="str">
        <f t="shared" si="719"/>
        <v>2010-10</v>
      </c>
      <c r="AB4225" t="str">
        <f t="shared" si="720"/>
        <v>26</v>
      </c>
      <c r="AC4225" s="2">
        <f t="shared" si="721"/>
        <v>2</v>
      </c>
      <c r="AD4225" s="2">
        <f t="shared" si="722"/>
        <v>0</v>
      </c>
      <c r="AE4225" s="2" t="str">
        <f t="shared" si="723"/>
        <v>Sharelle Roach</v>
      </c>
      <c r="AF4225" s="2">
        <f t="shared" si="724"/>
        <v>35</v>
      </c>
      <c r="AG4225" t="str">
        <f>IF(#REF!&lt;=34,"Young Adults",IF(#REF!&lt;=49,"Adults",IF(#REF!&lt;=64,"Seniors","Elderly")))</f>
        <v>Adults</v>
      </c>
      <c r="AH4225" s="2">
        <f t="shared" si="725"/>
        <v>1.3318421052631579</v>
      </c>
      <c r="AI4225" t="s">
        <v>3295</v>
      </c>
      <c r="AJ4225" t="s">
        <v>3661</v>
      </c>
      <c r="AK4225" t="str">
        <f>VLOOKUP(N4225, 'Regional Managers'!$A$2:$B$10, 2, FALSE)</f>
        <v>Pat</v>
      </c>
      <c r="AL4225" s="2" t="str">
        <f>IFERROR(VLOOKUP(B4225, 'Returned Items'!$A$3:$B$573, 2, FALSE), "Not returned")</f>
        <v>Not returned</v>
      </c>
    </row>
    <row r="4226" spans="1:38">
      <c r="A4226" s="2">
        <v>7580</v>
      </c>
      <c r="B4226" s="2">
        <v>54214</v>
      </c>
      <c r="C4226" s="1" t="s">
        <v>321</v>
      </c>
      <c r="D4226" s="2" t="s">
        <v>26</v>
      </c>
      <c r="E4226" s="4">
        <v>38</v>
      </c>
      <c r="F4226" s="2">
        <v>7325.63</v>
      </c>
      <c r="G4226" s="2">
        <v>0.04</v>
      </c>
      <c r="H4226" s="2" t="s">
        <v>2271</v>
      </c>
      <c r="I4226" s="2">
        <v>1899.23</v>
      </c>
      <c r="J4226" s="2">
        <v>199.99</v>
      </c>
      <c r="K4226" s="2">
        <v>24.49</v>
      </c>
      <c r="L4226" s="2" t="s">
        <v>2182</v>
      </c>
      <c r="M4226" s="2" t="s">
        <v>2183</v>
      </c>
      <c r="N4226" s="2" t="s">
        <v>88</v>
      </c>
      <c r="O4226" s="2" t="s">
        <v>2252</v>
      </c>
      <c r="P4226" s="2" t="s">
        <v>21</v>
      </c>
      <c r="Q4226" s="2" t="s">
        <v>2291</v>
      </c>
      <c r="R4226" s="2" t="s">
        <v>2663</v>
      </c>
      <c r="S4226" s="2" t="s">
        <v>2256</v>
      </c>
      <c r="T4226" s="2">
        <v>0.46</v>
      </c>
      <c r="U4226" s="1">
        <v>40913</v>
      </c>
      <c r="V4226" s="1">
        <v>27742</v>
      </c>
      <c r="W4226" t="str">
        <f t="shared" ref="W4226:W4289" si="726">TEXT(SUBSTITUTE(SUBSTITUTE(C4226, "~", ""), "%", "")+0, "DD/MM/YYYY")</f>
        <v>02/01/2012</v>
      </c>
      <c r="X4226" t="str">
        <f t="shared" ref="X4226:X4289" si="727">TEXT(W4226, "DD")</f>
        <v>02</v>
      </c>
      <c r="Y4226" t="str">
        <f t="shared" ref="Y4226:Y4289" si="728">TEXT(W4226, "MMMM")</f>
        <v>January</v>
      </c>
      <c r="Z4226" t="str">
        <f t="shared" ref="Z4226:Z4289" si="729">TEXT(W4226, "YYYY")</f>
        <v>2012</v>
      </c>
      <c r="AA4226" t="str">
        <f t="shared" ref="AA4226:AA4289" si="730">TEXT(W4226, "YYYY-MM")</f>
        <v>2012-01</v>
      </c>
      <c r="AB4226" t="str">
        <f t="shared" ref="AB4226:AB4289" si="731">TEXT(W4226, "DD")</f>
        <v>02</v>
      </c>
      <c r="AC4226" s="2">
        <f t="shared" ref="AC4226:AC4289" si="732">IF(D4226="Critical", 5, IF(D4226="High", 4, IF(D4226="Medium", 3, IF(D4226="Low", 2, 1))))</f>
        <v>3</v>
      </c>
      <c r="AD4226" s="2">
        <f t="shared" ref="AD4226:AD4289" si="733">INT(IFERROR(DATEDIF(W4226, U4226, "d"),"13.44444444"))</f>
        <v>3</v>
      </c>
      <c r="AE4226" s="2" t="str">
        <f t="shared" ref="AE4226:AE4289" si="734">CONCATENATE(L4226, " ", M4226)</f>
        <v>Resi Polking</v>
      </c>
      <c r="AF4226" s="2">
        <f t="shared" ref="AF4226:AF4289" si="735">DATEDIF(V4226, W4226, "y")</f>
        <v>36</v>
      </c>
      <c r="AG4226" t="str">
        <f>IF(#REF!&lt;=34,"Young Adults",IF(#REF!&lt;=49,"Adults",IF(#REF!&lt;=64,"Seniors","Elderly")))</f>
        <v>Adults</v>
      </c>
      <c r="AH4226" s="2">
        <f t="shared" ref="AH4226:AH4289" si="736" xml:space="preserve"> (J4226 + K4226) / E4226</f>
        <v>5.9073684210526318</v>
      </c>
      <c r="AI4226" t="s">
        <v>3295</v>
      </c>
      <c r="AJ4226" t="s">
        <v>3661</v>
      </c>
      <c r="AK4226" t="str">
        <f>VLOOKUP(N4226, 'Regional Managers'!$A$2:$B$10, 2, FALSE)</f>
        <v>Pat</v>
      </c>
      <c r="AL4226" s="2" t="str">
        <f>IFERROR(VLOOKUP(B4226, 'Returned Items'!$A$3:$B$573, 2, FALSE), "Not returned")</f>
        <v>Not returned</v>
      </c>
    </row>
    <row r="4227" spans="1:38">
      <c r="A4227" s="2">
        <v>7594</v>
      </c>
      <c r="B4227" s="2">
        <v>54342</v>
      </c>
      <c r="C4227" s="1" t="s">
        <v>2190</v>
      </c>
      <c r="D4227" s="2" t="s">
        <v>7</v>
      </c>
      <c r="E4227" s="4">
        <v>35</v>
      </c>
      <c r="F4227" s="2">
        <v>3439.39</v>
      </c>
      <c r="G4227" s="2">
        <v>0.05</v>
      </c>
      <c r="H4227" s="2" t="s">
        <v>2271</v>
      </c>
      <c r="I4227" s="2">
        <v>1057.6199999999999</v>
      </c>
      <c r="J4227" s="2">
        <v>100.97</v>
      </c>
      <c r="K4227" s="2">
        <v>7.18</v>
      </c>
      <c r="L4227" s="2" t="s">
        <v>1187</v>
      </c>
      <c r="M4227" s="2" t="s">
        <v>1510</v>
      </c>
      <c r="N4227" s="2" t="s">
        <v>88</v>
      </c>
      <c r="O4227" s="2" t="s">
        <v>15</v>
      </c>
      <c r="P4227" s="2" t="s">
        <v>21</v>
      </c>
      <c r="Q4227" s="2" t="s">
        <v>2279</v>
      </c>
      <c r="R4227" s="2" t="s">
        <v>2953</v>
      </c>
      <c r="S4227" s="2" t="s">
        <v>2261</v>
      </c>
      <c r="T4227" s="2">
        <v>0.46</v>
      </c>
      <c r="U4227" s="1">
        <v>39972</v>
      </c>
      <c r="V4227" s="1">
        <v>27627</v>
      </c>
      <c r="W4227" t="str">
        <f t="shared" si="726"/>
        <v>08/06/2009</v>
      </c>
      <c r="X4227" t="str">
        <f t="shared" si="727"/>
        <v>08</v>
      </c>
      <c r="Y4227" t="str">
        <f t="shared" si="728"/>
        <v>June</v>
      </c>
      <c r="Z4227" t="str">
        <f t="shared" si="729"/>
        <v>2009</v>
      </c>
      <c r="AA4227" t="str">
        <f t="shared" si="730"/>
        <v>2009-06</v>
      </c>
      <c r="AB4227" t="str">
        <f t="shared" si="731"/>
        <v>08</v>
      </c>
      <c r="AC4227" s="2">
        <f t="shared" si="732"/>
        <v>2</v>
      </c>
      <c r="AD4227" s="2">
        <f t="shared" si="733"/>
        <v>0</v>
      </c>
      <c r="AE4227" s="2" t="str">
        <f t="shared" si="734"/>
        <v>Pauline Webber</v>
      </c>
      <c r="AF4227" s="2">
        <f t="shared" si="735"/>
        <v>33</v>
      </c>
      <c r="AG4227" t="str">
        <f>IF(#REF!&lt;=34,"Young Adults",IF(#REF!&lt;=49,"Adults",IF(#REF!&lt;=64,"Seniors","Elderly")))</f>
        <v>Young Adults</v>
      </c>
      <c r="AH4227" s="2">
        <f t="shared" si="736"/>
        <v>3.0900000000000003</v>
      </c>
      <c r="AI4227" t="s">
        <v>3295</v>
      </c>
      <c r="AJ4227" t="s">
        <v>3661</v>
      </c>
      <c r="AK4227" t="str">
        <f>VLOOKUP(N4227, 'Regional Managers'!$A$2:$B$10, 2, FALSE)</f>
        <v>Pat</v>
      </c>
      <c r="AL4227" s="2" t="str">
        <f>IFERROR(VLOOKUP(B4227, 'Returned Items'!$A$3:$B$573, 2, FALSE), "Not returned")</f>
        <v>Not returned</v>
      </c>
    </row>
    <row r="4228" spans="1:38">
      <c r="A4228" s="2">
        <v>7595</v>
      </c>
      <c r="B4228" s="2">
        <v>54342</v>
      </c>
      <c r="C4228" s="1" t="s">
        <v>2190</v>
      </c>
      <c r="D4228" s="2" t="s">
        <v>7</v>
      </c>
      <c r="E4228" s="4">
        <v>2</v>
      </c>
      <c r="F4228" s="2">
        <v>10.48</v>
      </c>
      <c r="G4228" s="2">
        <v>0.02</v>
      </c>
      <c r="H4228" s="2" t="s">
        <v>2251</v>
      </c>
      <c r="I4228" s="2">
        <v>-5.65</v>
      </c>
      <c r="J4228" s="2">
        <v>4.84</v>
      </c>
      <c r="K4228" s="2">
        <v>0.71</v>
      </c>
      <c r="L4228" s="2" t="s">
        <v>1187</v>
      </c>
      <c r="M4228" s="2" t="s">
        <v>1510</v>
      </c>
      <c r="N4228" s="2" t="s">
        <v>88</v>
      </c>
      <c r="O4228" s="2" t="s">
        <v>15</v>
      </c>
      <c r="P4228" s="2" t="s">
        <v>2253</v>
      </c>
      <c r="Q4228" s="2" t="s">
        <v>2288</v>
      </c>
      <c r="R4228" s="2" t="s">
        <v>2672</v>
      </c>
      <c r="S4228" s="2" t="s">
        <v>2278</v>
      </c>
      <c r="T4228" s="2">
        <v>0.52</v>
      </c>
      <c r="U4228" s="1">
        <v>39972</v>
      </c>
      <c r="V4228" s="1">
        <v>27560</v>
      </c>
      <c r="W4228" t="str">
        <f t="shared" si="726"/>
        <v>08/06/2009</v>
      </c>
      <c r="X4228" t="str">
        <f t="shared" si="727"/>
        <v>08</v>
      </c>
      <c r="Y4228" t="str">
        <f t="shared" si="728"/>
        <v>June</v>
      </c>
      <c r="Z4228" t="str">
        <f t="shared" si="729"/>
        <v>2009</v>
      </c>
      <c r="AA4228" t="str">
        <f t="shared" si="730"/>
        <v>2009-06</v>
      </c>
      <c r="AB4228" t="str">
        <f t="shared" si="731"/>
        <v>08</v>
      </c>
      <c r="AC4228" s="2">
        <f t="shared" si="732"/>
        <v>2</v>
      </c>
      <c r="AD4228" s="2">
        <f t="shared" si="733"/>
        <v>0</v>
      </c>
      <c r="AE4228" s="2" t="str">
        <f t="shared" si="734"/>
        <v>Pauline Webber</v>
      </c>
      <c r="AF4228" s="2">
        <f t="shared" si="735"/>
        <v>33</v>
      </c>
      <c r="AG4228" t="str">
        <f>IF(#REF!&lt;=34,"Young Adults",IF(#REF!&lt;=49,"Adults",IF(#REF!&lt;=64,"Seniors","Elderly")))</f>
        <v>Young Adults</v>
      </c>
      <c r="AH4228" s="2">
        <f t="shared" si="736"/>
        <v>2.7749999999999999</v>
      </c>
      <c r="AI4228" t="s">
        <v>3295</v>
      </c>
      <c r="AJ4228" t="s">
        <v>3661</v>
      </c>
      <c r="AK4228" t="str">
        <f>VLOOKUP(N4228, 'Regional Managers'!$A$2:$B$10, 2, FALSE)</f>
        <v>Pat</v>
      </c>
      <c r="AL4228" s="2" t="str">
        <f>IFERROR(VLOOKUP(B4228, 'Returned Items'!$A$3:$B$573, 2, FALSE), "Not returned")</f>
        <v>Not returned</v>
      </c>
    </row>
    <row r="4229" spans="1:38">
      <c r="A4229" s="2">
        <v>7635</v>
      </c>
      <c r="B4229" s="2">
        <v>54656</v>
      </c>
      <c r="C4229" s="1" t="s">
        <v>463</v>
      </c>
      <c r="D4229" s="2" t="s">
        <v>12</v>
      </c>
      <c r="E4229" s="4">
        <v>22</v>
      </c>
      <c r="F4229" s="2">
        <v>109.52</v>
      </c>
      <c r="G4229" s="2">
        <v>0.09</v>
      </c>
      <c r="H4229" s="2" t="s">
        <v>2271</v>
      </c>
      <c r="I4229" s="2">
        <v>-73.349999999999994</v>
      </c>
      <c r="J4229" s="2">
        <v>4.54</v>
      </c>
      <c r="K4229" s="2">
        <v>5.83</v>
      </c>
      <c r="L4229" s="2" t="s">
        <v>1243</v>
      </c>
      <c r="M4229" s="2" t="s">
        <v>2186</v>
      </c>
      <c r="N4229" s="2" t="s">
        <v>88</v>
      </c>
      <c r="O4229" s="2" t="s">
        <v>20</v>
      </c>
      <c r="P4229" s="2" t="s">
        <v>2253</v>
      </c>
      <c r="Q4229" s="2" t="s">
        <v>2259</v>
      </c>
      <c r="R4229" s="2" t="s">
        <v>3548</v>
      </c>
      <c r="S4229" s="2" t="s">
        <v>2268</v>
      </c>
      <c r="T4229" s="2">
        <v>0.6</v>
      </c>
      <c r="U4229" s="1">
        <v>41256</v>
      </c>
      <c r="V4229" s="1">
        <v>23324</v>
      </c>
      <c r="W4229" t="str">
        <f t="shared" si="726"/>
        <v>19/11/2012</v>
      </c>
      <c r="X4229" t="str">
        <f t="shared" si="727"/>
        <v>19</v>
      </c>
      <c r="Y4229" t="str">
        <f t="shared" si="728"/>
        <v>November</v>
      </c>
      <c r="Z4229" t="str">
        <f t="shared" si="729"/>
        <v>2012</v>
      </c>
      <c r="AA4229" t="str">
        <f t="shared" si="730"/>
        <v>2012-11</v>
      </c>
      <c r="AB4229" t="str">
        <f t="shared" si="731"/>
        <v>19</v>
      </c>
      <c r="AC4229" s="2">
        <f t="shared" si="732"/>
        <v>4</v>
      </c>
      <c r="AD4229" s="2">
        <f t="shared" si="733"/>
        <v>24</v>
      </c>
      <c r="AE4229" s="2" t="str">
        <f t="shared" si="734"/>
        <v>Tamara Manning</v>
      </c>
      <c r="AF4229" s="2">
        <f t="shared" si="735"/>
        <v>49</v>
      </c>
      <c r="AG4229" t="str">
        <f>IF(#REF!&lt;=34,"Young Adults",IF(#REF!&lt;=49,"Adults",IF(#REF!&lt;=64,"Seniors","Elderly")))</f>
        <v>Adults</v>
      </c>
      <c r="AH4229" s="2">
        <f t="shared" si="736"/>
        <v>0.47136363636363643</v>
      </c>
      <c r="AI4229" t="s">
        <v>3295</v>
      </c>
      <c r="AJ4229" t="s">
        <v>3661</v>
      </c>
      <c r="AK4229" t="str">
        <f>VLOOKUP(N4229, 'Regional Managers'!$A$2:$B$10, 2, FALSE)</f>
        <v>Pat</v>
      </c>
      <c r="AL4229" s="2" t="str">
        <f>IFERROR(VLOOKUP(B4229, 'Returned Items'!$A$3:$B$573, 2, FALSE), "Not returned")</f>
        <v>Not returned</v>
      </c>
    </row>
    <row r="4230" spans="1:38">
      <c r="A4230" s="2">
        <v>6467</v>
      </c>
      <c r="B4230" s="2">
        <v>46048</v>
      </c>
      <c r="C4230" s="1" t="s">
        <v>672</v>
      </c>
      <c r="D4230" s="2" t="s">
        <v>26</v>
      </c>
      <c r="E4230" s="4">
        <v>35</v>
      </c>
      <c r="F4230" s="2">
        <v>447.25</v>
      </c>
      <c r="G4230" s="2">
        <v>0.08</v>
      </c>
      <c r="H4230" s="2" t="s">
        <v>2251</v>
      </c>
      <c r="I4230" s="2">
        <v>-15.92</v>
      </c>
      <c r="J4230" s="2">
        <v>13.48</v>
      </c>
      <c r="K4230" s="2">
        <v>4.51</v>
      </c>
      <c r="L4230" s="2" t="s">
        <v>1792</v>
      </c>
      <c r="M4230" s="2" t="s">
        <v>2191</v>
      </c>
      <c r="N4230" s="2" t="s">
        <v>88</v>
      </c>
      <c r="O4230" s="2" t="s">
        <v>2273</v>
      </c>
      <c r="P4230" s="2" t="s">
        <v>2253</v>
      </c>
      <c r="Q4230" s="2" t="s">
        <v>2254</v>
      </c>
      <c r="R4230" s="2" t="s">
        <v>2293</v>
      </c>
      <c r="S4230" s="2" t="s">
        <v>2261</v>
      </c>
      <c r="T4230" s="2">
        <v>0.59</v>
      </c>
      <c r="U4230" s="1">
        <v>41256</v>
      </c>
      <c r="V4230" s="1">
        <v>27967</v>
      </c>
      <c r="W4230" t="str">
        <f t="shared" si="726"/>
        <v>11/12/2012</v>
      </c>
      <c r="X4230" t="str">
        <f t="shared" si="727"/>
        <v>11</v>
      </c>
      <c r="Y4230" t="str">
        <f t="shared" si="728"/>
        <v>December</v>
      </c>
      <c r="Z4230" t="str">
        <f t="shared" si="729"/>
        <v>2012</v>
      </c>
      <c r="AA4230" t="str">
        <f t="shared" si="730"/>
        <v>2012-12</v>
      </c>
      <c r="AB4230" t="str">
        <f t="shared" si="731"/>
        <v>11</v>
      </c>
      <c r="AC4230" s="2">
        <f t="shared" si="732"/>
        <v>3</v>
      </c>
      <c r="AD4230" s="2">
        <f t="shared" si="733"/>
        <v>2</v>
      </c>
      <c r="AE4230" s="2" t="str">
        <f t="shared" si="734"/>
        <v>Laurel Workman</v>
      </c>
      <c r="AF4230" s="2">
        <f t="shared" si="735"/>
        <v>36</v>
      </c>
      <c r="AG4230" t="str">
        <f>IF(#REF!&lt;=34,"Young Adults",IF(#REF!&lt;=49,"Adults",IF(#REF!&lt;=64,"Seniors","Elderly")))</f>
        <v>Adults</v>
      </c>
      <c r="AH4230" s="2">
        <f t="shared" si="736"/>
        <v>0.51400000000000001</v>
      </c>
      <c r="AI4230" t="s">
        <v>3295</v>
      </c>
      <c r="AJ4230" t="s">
        <v>3661</v>
      </c>
      <c r="AK4230" t="str">
        <f>VLOOKUP(N4230, 'Regional Managers'!$A$2:$B$10, 2, FALSE)</f>
        <v>Pat</v>
      </c>
      <c r="AL4230" s="2" t="str">
        <f>IFERROR(VLOOKUP(B4230, 'Returned Items'!$A$3:$B$573, 2, FALSE), "Not returned")</f>
        <v>Not returned</v>
      </c>
    </row>
    <row r="4231" spans="1:38">
      <c r="A4231" s="2">
        <v>6788</v>
      </c>
      <c r="B4231" s="2">
        <v>48354</v>
      </c>
      <c r="C4231" s="1" t="s">
        <v>1403</v>
      </c>
      <c r="D4231" s="2" t="s">
        <v>26</v>
      </c>
      <c r="E4231" s="4">
        <v>25</v>
      </c>
      <c r="F4231" s="2">
        <v>1387.29</v>
      </c>
      <c r="G4231" s="2">
        <v>0.03</v>
      </c>
      <c r="H4231" s="2" t="s">
        <v>2271</v>
      </c>
      <c r="I4231" s="2">
        <v>405.64</v>
      </c>
      <c r="J4231" s="2">
        <v>55.48</v>
      </c>
      <c r="K4231" s="2">
        <v>14.3</v>
      </c>
      <c r="L4231" s="2" t="s">
        <v>762</v>
      </c>
      <c r="M4231" s="2" t="s">
        <v>1837</v>
      </c>
      <c r="N4231" s="2" t="s">
        <v>88</v>
      </c>
      <c r="O4231" s="2" t="s">
        <v>2273</v>
      </c>
      <c r="P4231" s="2" t="s">
        <v>2253</v>
      </c>
      <c r="Q4231" s="2" t="s">
        <v>38</v>
      </c>
      <c r="R4231" s="2" t="s">
        <v>2585</v>
      </c>
      <c r="S4231" s="2" t="s">
        <v>2261</v>
      </c>
      <c r="T4231" s="2">
        <v>0.37</v>
      </c>
      <c r="U4231" s="1">
        <v>40654</v>
      </c>
      <c r="V4231" s="1">
        <v>28432</v>
      </c>
      <c r="W4231" t="str">
        <f t="shared" si="726"/>
        <v>20/04/2011</v>
      </c>
      <c r="X4231" t="str">
        <f t="shared" si="727"/>
        <v>20</v>
      </c>
      <c r="Y4231" t="str">
        <f t="shared" si="728"/>
        <v>April</v>
      </c>
      <c r="Z4231" t="str">
        <f t="shared" si="729"/>
        <v>2011</v>
      </c>
      <c r="AA4231" t="str">
        <f t="shared" si="730"/>
        <v>2011-04</v>
      </c>
      <c r="AB4231" t="str">
        <f t="shared" si="731"/>
        <v>20</v>
      </c>
      <c r="AC4231" s="2">
        <f t="shared" si="732"/>
        <v>3</v>
      </c>
      <c r="AD4231" s="2">
        <f t="shared" si="733"/>
        <v>1</v>
      </c>
      <c r="AE4231" s="2" t="str">
        <f t="shared" si="734"/>
        <v>Lisa Ryan</v>
      </c>
      <c r="AF4231" s="2">
        <f t="shared" si="735"/>
        <v>33</v>
      </c>
      <c r="AG4231" t="str">
        <f>IF(#REF!&lt;=34,"Young Adults",IF(#REF!&lt;=49,"Adults",IF(#REF!&lt;=64,"Seniors","Elderly")))</f>
        <v>Young Adults</v>
      </c>
      <c r="AH4231" s="2">
        <f t="shared" si="736"/>
        <v>2.7911999999999999</v>
      </c>
      <c r="AI4231" t="s">
        <v>3295</v>
      </c>
      <c r="AJ4231" t="s">
        <v>3661</v>
      </c>
      <c r="AK4231" t="str">
        <f>VLOOKUP(N4231, 'Regional Managers'!$A$2:$B$10, 2, FALSE)</f>
        <v>Pat</v>
      </c>
      <c r="AL4231" s="2" t="str">
        <f>IFERROR(VLOOKUP(B4231, 'Returned Items'!$A$3:$B$573, 2, FALSE), "Not returned")</f>
        <v>Not returned</v>
      </c>
    </row>
    <row r="4232" spans="1:38">
      <c r="A4232" s="2">
        <v>6793</v>
      </c>
      <c r="B4232" s="2">
        <v>48416</v>
      </c>
      <c r="C4232" s="1" t="s">
        <v>671</v>
      </c>
      <c r="D4232" s="2" t="s">
        <v>2263</v>
      </c>
      <c r="E4232" s="4">
        <v>23</v>
      </c>
      <c r="F4232" s="2">
        <v>167.66</v>
      </c>
      <c r="G4232" s="2">
        <v>0.01</v>
      </c>
      <c r="H4232" s="2" t="s">
        <v>2251</v>
      </c>
      <c r="I4232" s="2">
        <v>-15.48</v>
      </c>
      <c r="J4232" s="2">
        <v>6.68</v>
      </c>
      <c r="K4232" s="2">
        <v>4.91</v>
      </c>
      <c r="L4232" s="2" t="s">
        <v>992</v>
      </c>
      <c r="M4232" s="2" t="s">
        <v>275</v>
      </c>
      <c r="N4232" s="2" t="s">
        <v>88</v>
      </c>
      <c r="O4232" s="2" t="s">
        <v>2252</v>
      </c>
      <c r="P4232" s="2" t="s">
        <v>2253</v>
      </c>
      <c r="Q4232" s="2" t="s">
        <v>38</v>
      </c>
      <c r="R4232" s="2" t="s">
        <v>2870</v>
      </c>
      <c r="S4232" s="2" t="s">
        <v>2261</v>
      </c>
      <c r="T4232" s="2">
        <v>0.37</v>
      </c>
      <c r="U4232" s="1">
        <v>40002</v>
      </c>
      <c r="V4232" s="1">
        <v>28419</v>
      </c>
      <c r="W4232" t="str">
        <f t="shared" si="726"/>
        <v>06/07/2009</v>
      </c>
      <c r="X4232" t="str">
        <f t="shared" si="727"/>
        <v>06</v>
      </c>
      <c r="Y4232" t="str">
        <f t="shared" si="728"/>
        <v>July</v>
      </c>
      <c r="Z4232" t="str">
        <f t="shared" si="729"/>
        <v>2009</v>
      </c>
      <c r="AA4232" t="str">
        <f t="shared" si="730"/>
        <v>2009-07</v>
      </c>
      <c r="AB4232" t="str">
        <f t="shared" si="731"/>
        <v>06</v>
      </c>
      <c r="AC4232" s="2">
        <f t="shared" si="732"/>
        <v>1</v>
      </c>
      <c r="AD4232" s="2">
        <f t="shared" si="733"/>
        <v>2</v>
      </c>
      <c r="AE4232" s="2" t="str">
        <f t="shared" si="734"/>
        <v>Ken Dana</v>
      </c>
      <c r="AF4232" s="2">
        <f t="shared" si="735"/>
        <v>31</v>
      </c>
      <c r="AG4232" t="str">
        <f>IF(#REF!&lt;=34,"Young Adults",IF(#REF!&lt;=49,"Adults",IF(#REF!&lt;=64,"Seniors","Elderly")))</f>
        <v>Young Adults</v>
      </c>
      <c r="AH4232" s="2">
        <f t="shared" si="736"/>
        <v>0.50391304347826082</v>
      </c>
      <c r="AI4232" t="s">
        <v>3295</v>
      </c>
      <c r="AJ4232" t="s">
        <v>3661</v>
      </c>
      <c r="AK4232" t="str">
        <f>VLOOKUP(N4232, 'Regional Managers'!$A$2:$B$10, 2, FALSE)</f>
        <v>Pat</v>
      </c>
      <c r="AL4232" s="2" t="str">
        <f>IFERROR(VLOOKUP(B4232, 'Returned Items'!$A$3:$B$573, 2, FALSE), "Not returned")</f>
        <v>Not returned</v>
      </c>
    </row>
    <row r="4233" spans="1:38">
      <c r="A4233" s="2">
        <v>6968</v>
      </c>
      <c r="B4233" s="2">
        <v>49798</v>
      </c>
      <c r="C4233" s="1" t="s">
        <v>2057</v>
      </c>
      <c r="D4233" s="2" t="s">
        <v>55</v>
      </c>
      <c r="E4233" s="4">
        <v>5</v>
      </c>
      <c r="F4233" s="2">
        <v>1424.95</v>
      </c>
      <c r="G4233" s="2">
        <v>0.09</v>
      </c>
      <c r="H4233" s="2" t="s">
        <v>2257</v>
      </c>
      <c r="I4233" s="2">
        <v>-517.83000000000004</v>
      </c>
      <c r="J4233" s="2">
        <v>280.98</v>
      </c>
      <c r="K4233" s="2">
        <v>57</v>
      </c>
      <c r="L4233" s="2" t="s">
        <v>762</v>
      </c>
      <c r="M4233" s="2" t="s">
        <v>1837</v>
      </c>
      <c r="N4233" s="2" t="s">
        <v>88</v>
      </c>
      <c r="O4233" s="2" t="s">
        <v>2273</v>
      </c>
      <c r="P4233" s="2" t="s">
        <v>27</v>
      </c>
      <c r="Q4233" s="2" t="s">
        <v>2297</v>
      </c>
      <c r="R4233" s="2" t="s">
        <v>2722</v>
      </c>
      <c r="S4233" s="2" t="s">
        <v>2258</v>
      </c>
      <c r="T4233" s="2">
        <v>0.78</v>
      </c>
      <c r="U4233" s="1">
        <v>41252</v>
      </c>
      <c r="V4233" s="1">
        <v>28314</v>
      </c>
      <c r="W4233" t="str">
        <f t="shared" si="726"/>
        <v>08/12/2012</v>
      </c>
      <c r="X4233" t="str">
        <f t="shared" si="727"/>
        <v>08</v>
      </c>
      <c r="Y4233" t="str">
        <f t="shared" si="728"/>
        <v>December</v>
      </c>
      <c r="Z4233" t="str">
        <f t="shared" si="729"/>
        <v>2012</v>
      </c>
      <c r="AA4233" t="str">
        <f t="shared" si="730"/>
        <v>2012-12</v>
      </c>
      <c r="AB4233" t="str">
        <f t="shared" si="731"/>
        <v>08</v>
      </c>
      <c r="AC4233" s="2">
        <f t="shared" si="732"/>
        <v>5</v>
      </c>
      <c r="AD4233" s="2">
        <f t="shared" si="733"/>
        <v>1</v>
      </c>
      <c r="AE4233" s="2" t="str">
        <f t="shared" si="734"/>
        <v>Lisa Ryan</v>
      </c>
      <c r="AF4233" s="2">
        <f t="shared" si="735"/>
        <v>35</v>
      </c>
      <c r="AG4233" t="str">
        <f>IF(#REF!&lt;=34,"Young Adults",IF(#REF!&lt;=49,"Adults",IF(#REF!&lt;=64,"Seniors","Elderly")))</f>
        <v>Adults</v>
      </c>
      <c r="AH4233" s="2">
        <f t="shared" si="736"/>
        <v>67.596000000000004</v>
      </c>
      <c r="AI4233" t="s">
        <v>3295</v>
      </c>
      <c r="AJ4233" t="s">
        <v>3661</v>
      </c>
      <c r="AK4233" t="str">
        <f>VLOOKUP(N4233, 'Regional Managers'!$A$2:$B$10, 2, FALSE)</f>
        <v>Pat</v>
      </c>
      <c r="AL4233" s="2" t="str">
        <f>IFERROR(VLOOKUP(B4233, 'Returned Items'!$A$3:$B$573, 2, FALSE), "Not returned")</f>
        <v>Not returned</v>
      </c>
    </row>
    <row r="4234" spans="1:38">
      <c r="A4234" s="2">
        <v>6969</v>
      </c>
      <c r="B4234" s="2">
        <v>49798</v>
      </c>
      <c r="C4234" s="1" t="s">
        <v>2057</v>
      </c>
      <c r="D4234" s="2" t="s">
        <v>55</v>
      </c>
      <c r="E4234" s="4">
        <v>29</v>
      </c>
      <c r="F4234" s="2">
        <v>321.5</v>
      </c>
      <c r="G4234" s="2">
        <v>0.03</v>
      </c>
      <c r="H4234" s="2" t="s">
        <v>2251</v>
      </c>
      <c r="I4234" s="2">
        <v>20.309999999999999</v>
      </c>
      <c r="J4234" s="2">
        <v>10.98</v>
      </c>
      <c r="K4234" s="2">
        <v>3.37</v>
      </c>
      <c r="L4234" s="2" t="s">
        <v>762</v>
      </c>
      <c r="M4234" s="2" t="s">
        <v>1837</v>
      </c>
      <c r="N4234" s="2" t="s">
        <v>88</v>
      </c>
      <c r="O4234" s="2" t="s">
        <v>2273</v>
      </c>
      <c r="P4234" s="2" t="s">
        <v>2253</v>
      </c>
      <c r="Q4234" s="2" t="s">
        <v>2317</v>
      </c>
      <c r="R4234" s="2" t="s">
        <v>2552</v>
      </c>
      <c r="S4234" s="2" t="s">
        <v>2268</v>
      </c>
      <c r="T4234" s="2">
        <v>0.56999999999999995</v>
      </c>
      <c r="U4234" s="1">
        <v>41251</v>
      </c>
      <c r="V4234" s="1">
        <v>28360</v>
      </c>
      <c r="W4234" t="str">
        <f t="shared" si="726"/>
        <v>08/12/2012</v>
      </c>
      <c r="X4234" t="str">
        <f t="shared" si="727"/>
        <v>08</v>
      </c>
      <c r="Y4234" t="str">
        <f t="shared" si="728"/>
        <v>December</v>
      </c>
      <c r="Z4234" t="str">
        <f t="shared" si="729"/>
        <v>2012</v>
      </c>
      <c r="AA4234" t="str">
        <f t="shared" si="730"/>
        <v>2012-12</v>
      </c>
      <c r="AB4234" t="str">
        <f t="shared" si="731"/>
        <v>08</v>
      </c>
      <c r="AC4234" s="2">
        <f t="shared" si="732"/>
        <v>5</v>
      </c>
      <c r="AD4234" s="2">
        <f t="shared" si="733"/>
        <v>0</v>
      </c>
      <c r="AE4234" s="2" t="str">
        <f t="shared" si="734"/>
        <v>Lisa Ryan</v>
      </c>
      <c r="AF4234" s="2">
        <f t="shared" si="735"/>
        <v>35</v>
      </c>
      <c r="AG4234" t="str">
        <f>IF(#REF!&lt;=34,"Young Adults",IF(#REF!&lt;=49,"Adults",IF(#REF!&lt;=64,"Seniors","Elderly")))</f>
        <v>Adults</v>
      </c>
      <c r="AH4234" s="2">
        <f t="shared" si="736"/>
        <v>0.4948275862068966</v>
      </c>
      <c r="AI4234" t="s">
        <v>3295</v>
      </c>
      <c r="AJ4234" t="s">
        <v>3661</v>
      </c>
      <c r="AK4234" t="str">
        <f>VLOOKUP(N4234, 'Regional Managers'!$A$2:$B$10, 2, FALSE)</f>
        <v>Pat</v>
      </c>
      <c r="AL4234" s="2" t="str">
        <f>IFERROR(VLOOKUP(B4234, 'Returned Items'!$A$3:$B$573, 2, FALSE), "Not returned")</f>
        <v>Not returned</v>
      </c>
    </row>
    <row r="4235" spans="1:38">
      <c r="A4235" s="2">
        <v>7073</v>
      </c>
      <c r="B4235" s="2">
        <v>50470</v>
      </c>
      <c r="C4235" s="1" t="s">
        <v>167</v>
      </c>
      <c r="D4235" s="2" t="s">
        <v>7</v>
      </c>
      <c r="E4235" s="4">
        <v>38</v>
      </c>
      <c r="F4235" s="2">
        <v>827.83</v>
      </c>
      <c r="G4235" s="2">
        <v>0.09</v>
      </c>
      <c r="H4235" s="2" t="s">
        <v>2251</v>
      </c>
      <c r="I4235" s="2">
        <v>-57.73</v>
      </c>
      <c r="J4235" s="2">
        <v>22.99</v>
      </c>
      <c r="K4235" s="2">
        <v>8.99</v>
      </c>
      <c r="L4235" s="2" t="s">
        <v>992</v>
      </c>
      <c r="M4235" s="2" t="s">
        <v>275</v>
      </c>
      <c r="N4235" s="2" t="s">
        <v>88</v>
      </c>
      <c r="O4235" s="2" t="s">
        <v>2252</v>
      </c>
      <c r="P4235" s="2" t="s">
        <v>2253</v>
      </c>
      <c r="Q4235" s="2" t="s">
        <v>2288</v>
      </c>
      <c r="R4235" s="2" t="s">
        <v>2615</v>
      </c>
      <c r="S4235" s="2" t="s">
        <v>2268</v>
      </c>
      <c r="T4235" s="2">
        <v>0.56999999999999995</v>
      </c>
      <c r="U4235" s="1">
        <v>40418</v>
      </c>
      <c r="V4235" s="1">
        <v>28372</v>
      </c>
      <c r="W4235" t="str">
        <f t="shared" si="726"/>
        <v>23/08/2010</v>
      </c>
      <c r="X4235" t="str">
        <f t="shared" si="727"/>
        <v>23</v>
      </c>
      <c r="Y4235" t="str">
        <f t="shared" si="728"/>
        <v>August</v>
      </c>
      <c r="Z4235" t="str">
        <f t="shared" si="729"/>
        <v>2010</v>
      </c>
      <c r="AA4235" t="str">
        <f t="shared" si="730"/>
        <v>2010-08</v>
      </c>
      <c r="AB4235" t="str">
        <f t="shared" si="731"/>
        <v>23</v>
      </c>
      <c r="AC4235" s="2">
        <f t="shared" si="732"/>
        <v>2</v>
      </c>
      <c r="AD4235" s="2">
        <f t="shared" si="733"/>
        <v>5</v>
      </c>
      <c r="AE4235" s="2" t="str">
        <f t="shared" si="734"/>
        <v>Ken Dana</v>
      </c>
      <c r="AF4235" s="2">
        <f t="shared" si="735"/>
        <v>32</v>
      </c>
      <c r="AG4235" t="str">
        <f>IF(#REF!&lt;=34,"Young Adults",IF(#REF!&lt;=49,"Adults",IF(#REF!&lt;=64,"Seniors","Elderly")))</f>
        <v>Young Adults</v>
      </c>
      <c r="AH4235" s="2">
        <f t="shared" si="736"/>
        <v>0.84157894736842098</v>
      </c>
      <c r="AI4235" t="s">
        <v>3295</v>
      </c>
      <c r="AJ4235" t="s">
        <v>3661</v>
      </c>
      <c r="AK4235" t="str">
        <f>VLOOKUP(N4235, 'Regional Managers'!$A$2:$B$10, 2, FALSE)</f>
        <v>Pat</v>
      </c>
      <c r="AL4235" s="2" t="str">
        <f>IFERROR(VLOOKUP(B4235, 'Returned Items'!$A$3:$B$573, 2, FALSE), "Not returned")</f>
        <v>Not returned</v>
      </c>
    </row>
    <row r="4236" spans="1:38">
      <c r="A4236" s="2">
        <v>7418</v>
      </c>
      <c r="B4236" s="2">
        <v>52900</v>
      </c>
      <c r="C4236" s="1" t="s">
        <v>1342</v>
      </c>
      <c r="D4236" s="2" t="s">
        <v>12</v>
      </c>
      <c r="E4236" s="4">
        <v>16</v>
      </c>
      <c r="F4236" s="2">
        <v>101.14</v>
      </c>
      <c r="G4236" s="2">
        <v>0</v>
      </c>
      <c r="H4236" s="2" t="s">
        <v>2251</v>
      </c>
      <c r="I4236" s="2">
        <v>-32.619999999999997</v>
      </c>
      <c r="J4236" s="2">
        <v>5.98</v>
      </c>
      <c r="K4236" s="2">
        <v>5.46</v>
      </c>
      <c r="L4236" s="2" t="s">
        <v>461</v>
      </c>
      <c r="M4236" s="2" t="s">
        <v>257</v>
      </c>
      <c r="N4236" s="2" t="s">
        <v>88</v>
      </c>
      <c r="O4236" s="2" t="s">
        <v>2273</v>
      </c>
      <c r="P4236" s="2" t="s">
        <v>2253</v>
      </c>
      <c r="Q4236" s="2" t="s">
        <v>38</v>
      </c>
      <c r="R4236" s="2" t="s">
        <v>2754</v>
      </c>
      <c r="S4236" s="2" t="s">
        <v>2261</v>
      </c>
      <c r="T4236" s="2">
        <v>0.36</v>
      </c>
      <c r="U4236" s="1">
        <v>40685</v>
      </c>
      <c r="V4236" s="1">
        <v>27542</v>
      </c>
      <c r="W4236" t="str">
        <f t="shared" si="726"/>
        <v>20/05/2011</v>
      </c>
      <c r="X4236" t="str">
        <f t="shared" si="727"/>
        <v>20</v>
      </c>
      <c r="Y4236" t="str">
        <f t="shared" si="728"/>
        <v>May</v>
      </c>
      <c r="Z4236" t="str">
        <f t="shared" si="729"/>
        <v>2011</v>
      </c>
      <c r="AA4236" t="str">
        <f t="shared" si="730"/>
        <v>2011-05</v>
      </c>
      <c r="AB4236" t="str">
        <f t="shared" si="731"/>
        <v>20</v>
      </c>
      <c r="AC4236" s="2">
        <f t="shared" si="732"/>
        <v>4</v>
      </c>
      <c r="AD4236" s="2">
        <f t="shared" si="733"/>
        <v>2</v>
      </c>
      <c r="AE4236" s="2" t="str">
        <f t="shared" si="734"/>
        <v>Helen Wasserman</v>
      </c>
      <c r="AF4236" s="2">
        <f t="shared" si="735"/>
        <v>35</v>
      </c>
      <c r="AG4236" t="str">
        <f>IF(#REF!&lt;=34,"Young Adults",IF(#REF!&lt;=49,"Adults",IF(#REF!&lt;=64,"Seniors","Elderly")))</f>
        <v>Adults</v>
      </c>
      <c r="AH4236" s="2">
        <f t="shared" si="736"/>
        <v>0.71500000000000008</v>
      </c>
      <c r="AI4236" t="s">
        <v>3295</v>
      </c>
      <c r="AJ4236" t="s">
        <v>3661</v>
      </c>
      <c r="AK4236" t="str">
        <f>VLOOKUP(N4236, 'Regional Managers'!$A$2:$B$10, 2, FALSE)</f>
        <v>Pat</v>
      </c>
      <c r="AL4236" s="2" t="str">
        <f>IFERROR(VLOOKUP(B4236, 'Returned Items'!$A$3:$B$573, 2, FALSE), "Not returned")</f>
        <v>Not returned</v>
      </c>
    </row>
    <row r="4237" spans="1:38">
      <c r="A4237" s="2">
        <v>8070</v>
      </c>
      <c r="B4237" s="2">
        <v>57572</v>
      </c>
      <c r="C4237" s="1" t="s">
        <v>1490</v>
      </c>
      <c r="D4237" s="2" t="s">
        <v>26</v>
      </c>
      <c r="E4237" s="4">
        <v>30</v>
      </c>
      <c r="F4237" s="2">
        <v>139.08000000000001</v>
      </c>
      <c r="G4237" s="2">
        <v>0.1</v>
      </c>
      <c r="H4237" s="2" t="s">
        <v>2251</v>
      </c>
      <c r="I4237" s="2">
        <v>-120.04</v>
      </c>
      <c r="J4237" s="2">
        <v>4.9800000000000004</v>
      </c>
      <c r="K4237" s="2">
        <v>4.62</v>
      </c>
      <c r="L4237" s="2" t="s">
        <v>461</v>
      </c>
      <c r="M4237" s="2" t="s">
        <v>257</v>
      </c>
      <c r="N4237" s="2" t="s">
        <v>88</v>
      </c>
      <c r="O4237" s="2" t="s">
        <v>2273</v>
      </c>
      <c r="P4237" s="2" t="s">
        <v>21</v>
      </c>
      <c r="Q4237" s="2" t="s">
        <v>2279</v>
      </c>
      <c r="R4237" s="2" t="s">
        <v>3549</v>
      </c>
      <c r="S4237" s="2" t="s">
        <v>2268</v>
      </c>
      <c r="T4237" s="2">
        <v>0.64</v>
      </c>
      <c r="U4237" s="1">
        <v>39854</v>
      </c>
      <c r="V4237" s="1">
        <v>26931</v>
      </c>
      <c r="W4237" t="str">
        <f t="shared" si="726"/>
        <v>12/07/2011</v>
      </c>
      <c r="X4237" t="str">
        <f t="shared" si="727"/>
        <v>12</v>
      </c>
      <c r="Y4237" t="str">
        <f t="shared" si="728"/>
        <v>July</v>
      </c>
      <c r="Z4237" t="str">
        <f t="shared" si="729"/>
        <v>2011</v>
      </c>
      <c r="AA4237" t="str">
        <f t="shared" si="730"/>
        <v>2011-07</v>
      </c>
      <c r="AB4237" t="str">
        <f t="shared" si="731"/>
        <v>12</v>
      </c>
      <c r="AC4237" s="2">
        <f t="shared" si="732"/>
        <v>3</v>
      </c>
      <c r="AD4237" s="2">
        <f t="shared" si="733"/>
        <v>13</v>
      </c>
      <c r="AE4237" s="2" t="str">
        <f t="shared" si="734"/>
        <v>Helen Wasserman</v>
      </c>
      <c r="AF4237" s="2">
        <f t="shared" si="735"/>
        <v>37</v>
      </c>
      <c r="AG4237" t="str">
        <f>IF(#REF!&lt;=34,"Young Adults",IF(#REF!&lt;=49,"Adults",IF(#REF!&lt;=64,"Seniors","Elderly")))</f>
        <v>Adults</v>
      </c>
      <c r="AH4237" s="2">
        <f t="shared" si="736"/>
        <v>0.32000000000000006</v>
      </c>
      <c r="AI4237" t="s">
        <v>3295</v>
      </c>
      <c r="AJ4237" t="s">
        <v>3661</v>
      </c>
      <c r="AK4237" t="str">
        <f>VLOOKUP(N4237, 'Regional Managers'!$A$2:$B$10, 2, FALSE)</f>
        <v>Pat</v>
      </c>
      <c r="AL4237" s="2" t="str">
        <f>IFERROR(VLOOKUP(B4237, 'Returned Items'!$A$3:$B$573, 2, FALSE), "Not returned")</f>
        <v>Not returned</v>
      </c>
    </row>
    <row r="4238" spans="1:38">
      <c r="A4238" s="2">
        <v>747</v>
      </c>
      <c r="B4238" s="2">
        <v>5350</v>
      </c>
      <c r="C4238" s="1" t="s">
        <v>931</v>
      </c>
      <c r="D4238" s="2" t="s">
        <v>7</v>
      </c>
      <c r="E4238" s="4">
        <v>39</v>
      </c>
      <c r="F4238" s="2">
        <v>434.73</v>
      </c>
      <c r="G4238" s="2">
        <v>0.03</v>
      </c>
      <c r="H4238" s="2" t="s">
        <v>2251</v>
      </c>
      <c r="I4238" s="2">
        <v>-12.2</v>
      </c>
      <c r="J4238" s="2">
        <v>11.33</v>
      </c>
      <c r="K4238" s="2">
        <v>6.12</v>
      </c>
      <c r="L4238" s="2" t="s">
        <v>29</v>
      </c>
      <c r="M4238" s="2" t="s">
        <v>667</v>
      </c>
      <c r="N4238" s="2" t="s">
        <v>88</v>
      </c>
      <c r="O4238" s="2" t="s">
        <v>15</v>
      </c>
      <c r="P4238" s="2" t="s">
        <v>2253</v>
      </c>
      <c r="Q4238" s="2" t="s">
        <v>16</v>
      </c>
      <c r="R4238" s="2" t="s">
        <v>2992</v>
      </c>
      <c r="S4238" s="2" t="s">
        <v>2265</v>
      </c>
      <c r="T4238" s="2">
        <v>0.42</v>
      </c>
      <c r="U4238" s="1">
        <v>40462</v>
      </c>
      <c r="V4238" s="1">
        <v>26454</v>
      </c>
      <c r="W4238" t="str">
        <f t="shared" si="726"/>
        <v>09/10/2010</v>
      </c>
      <c r="X4238" t="str">
        <f t="shared" si="727"/>
        <v>09</v>
      </c>
      <c r="Y4238" t="str">
        <f t="shared" si="728"/>
        <v>October</v>
      </c>
      <c r="Z4238" t="str">
        <f t="shared" si="729"/>
        <v>2010</v>
      </c>
      <c r="AA4238" t="str">
        <f t="shared" si="730"/>
        <v>2010-10</v>
      </c>
      <c r="AB4238" t="str">
        <f t="shared" si="731"/>
        <v>09</v>
      </c>
      <c r="AC4238" s="2">
        <f t="shared" si="732"/>
        <v>2</v>
      </c>
      <c r="AD4238" s="2">
        <f t="shared" si="733"/>
        <v>2</v>
      </c>
      <c r="AE4238" s="2" t="str">
        <f t="shared" si="734"/>
        <v>Carl Weiss</v>
      </c>
      <c r="AF4238" s="2">
        <f t="shared" si="735"/>
        <v>38</v>
      </c>
      <c r="AG4238" t="str">
        <f>IF(#REF!&lt;=34,"Young Adults",IF(#REF!&lt;=49,"Adults",IF(#REF!&lt;=64,"Seniors","Elderly")))</f>
        <v>Adults</v>
      </c>
      <c r="AH4238" s="2">
        <f t="shared" si="736"/>
        <v>0.4474358974358974</v>
      </c>
      <c r="AI4238" t="s">
        <v>3295</v>
      </c>
      <c r="AJ4238" t="s">
        <v>3661</v>
      </c>
      <c r="AK4238" t="str">
        <f>VLOOKUP(N4238, 'Regional Managers'!$A$2:$B$10, 2, FALSE)</f>
        <v>Pat</v>
      </c>
      <c r="AL4238" s="2" t="str">
        <f>IFERROR(VLOOKUP(B4238, 'Returned Items'!$A$3:$B$573, 2, FALSE), "Not returned")</f>
        <v>Not returned</v>
      </c>
    </row>
    <row r="4239" spans="1:38">
      <c r="A4239" s="2">
        <v>943</v>
      </c>
      <c r="B4239" s="2">
        <v>6850</v>
      </c>
      <c r="C4239" s="1" t="s">
        <v>1579</v>
      </c>
      <c r="D4239" s="2" t="s">
        <v>12</v>
      </c>
      <c r="E4239" s="4">
        <v>8</v>
      </c>
      <c r="F4239" s="2">
        <v>81.56</v>
      </c>
      <c r="G4239" s="2">
        <v>0.08</v>
      </c>
      <c r="H4239" s="2" t="s">
        <v>2251</v>
      </c>
      <c r="I4239" s="2">
        <v>-7.23</v>
      </c>
      <c r="J4239" s="2">
        <v>10.01</v>
      </c>
      <c r="K4239" s="2">
        <v>1.99</v>
      </c>
      <c r="L4239" s="2" t="s">
        <v>520</v>
      </c>
      <c r="M4239" s="2" t="s">
        <v>910</v>
      </c>
      <c r="N4239" s="2" t="s">
        <v>88</v>
      </c>
      <c r="O4239" s="2" t="s">
        <v>20</v>
      </c>
      <c r="P4239" s="2" t="s">
        <v>21</v>
      </c>
      <c r="Q4239" s="2" t="s">
        <v>2279</v>
      </c>
      <c r="R4239" s="2" t="s">
        <v>2536</v>
      </c>
      <c r="S4239" s="2" t="s">
        <v>2268</v>
      </c>
      <c r="T4239" s="2">
        <v>0.41</v>
      </c>
      <c r="U4239" s="1">
        <v>40220</v>
      </c>
      <c r="V4239" s="1">
        <v>26486</v>
      </c>
      <c r="W4239" t="str">
        <f t="shared" si="726"/>
        <v>11/02/2010</v>
      </c>
      <c r="X4239" t="str">
        <f t="shared" si="727"/>
        <v>11</v>
      </c>
      <c r="Y4239" t="str">
        <f t="shared" si="728"/>
        <v>February</v>
      </c>
      <c r="Z4239" t="str">
        <f t="shared" si="729"/>
        <v>2010</v>
      </c>
      <c r="AA4239" t="str">
        <f t="shared" si="730"/>
        <v>2010-02</v>
      </c>
      <c r="AB4239" t="str">
        <f t="shared" si="731"/>
        <v>11</v>
      </c>
      <c r="AC4239" s="2">
        <f t="shared" si="732"/>
        <v>4</v>
      </c>
      <c r="AD4239" s="2">
        <f t="shared" si="733"/>
        <v>0</v>
      </c>
      <c r="AE4239" s="2" t="str">
        <f t="shared" si="734"/>
        <v>Chuck Clark</v>
      </c>
      <c r="AF4239" s="2">
        <f t="shared" si="735"/>
        <v>37</v>
      </c>
      <c r="AG4239" t="str">
        <f>IF(#REF!&lt;=34,"Young Adults",IF(#REF!&lt;=49,"Adults",IF(#REF!&lt;=64,"Seniors","Elderly")))</f>
        <v>Adults</v>
      </c>
      <c r="AH4239" s="2">
        <f t="shared" si="736"/>
        <v>1.5</v>
      </c>
      <c r="AI4239" t="s">
        <v>3295</v>
      </c>
      <c r="AJ4239" t="s">
        <v>3661</v>
      </c>
      <c r="AK4239" t="str">
        <f>VLOOKUP(N4239, 'Regional Managers'!$A$2:$B$10, 2, FALSE)</f>
        <v>Pat</v>
      </c>
      <c r="AL4239" s="2" t="str">
        <f>IFERROR(VLOOKUP(B4239, 'Returned Items'!$A$3:$B$573, 2, FALSE), "Not returned")</f>
        <v>Not returned</v>
      </c>
    </row>
    <row r="4240" spans="1:38">
      <c r="A4240" s="2">
        <v>944</v>
      </c>
      <c r="B4240" s="2">
        <v>6850</v>
      </c>
      <c r="C4240" s="1" t="s">
        <v>1579</v>
      </c>
      <c r="D4240" s="2" t="s">
        <v>12</v>
      </c>
      <c r="E4240" s="4">
        <v>41</v>
      </c>
      <c r="F4240" s="2">
        <v>2088.5</v>
      </c>
      <c r="G4240" s="2">
        <v>0.08</v>
      </c>
      <c r="H4240" s="2" t="s">
        <v>2251</v>
      </c>
      <c r="I4240" s="2">
        <v>675.07</v>
      </c>
      <c r="J4240" s="2">
        <v>51.98</v>
      </c>
      <c r="K4240" s="2">
        <v>10.17</v>
      </c>
      <c r="L4240" s="2" t="s">
        <v>520</v>
      </c>
      <c r="M4240" s="2" t="s">
        <v>910</v>
      </c>
      <c r="N4240" s="2" t="s">
        <v>88</v>
      </c>
      <c r="O4240" s="2" t="s">
        <v>20</v>
      </c>
      <c r="P4240" s="2" t="s">
        <v>21</v>
      </c>
      <c r="Q4240" s="2" t="s">
        <v>2361</v>
      </c>
      <c r="R4240" s="2" t="s">
        <v>3023</v>
      </c>
      <c r="S4240" s="2" t="s">
        <v>2265</v>
      </c>
      <c r="T4240" s="2">
        <v>0.37</v>
      </c>
      <c r="U4240" s="1">
        <v>40221</v>
      </c>
      <c r="V4240" s="1">
        <v>26589</v>
      </c>
      <c r="W4240" t="str">
        <f t="shared" si="726"/>
        <v>11/02/2010</v>
      </c>
      <c r="X4240" t="str">
        <f t="shared" si="727"/>
        <v>11</v>
      </c>
      <c r="Y4240" t="str">
        <f t="shared" si="728"/>
        <v>February</v>
      </c>
      <c r="Z4240" t="str">
        <f t="shared" si="729"/>
        <v>2010</v>
      </c>
      <c r="AA4240" t="str">
        <f t="shared" si="730"/>
        <v>2010-02</v>
      </c>
      <c r="AB4240" t="str">
        <f t="shared" si="731"/>
        <v>11</v>
      </c>
      <c r="AC4240" s="2">
        <f t="shared" si="732"/>
        <v>4</v>
      </c>
      <c r="AD4240" s="2">
        <f t="shared" si="733"/>
        <v>1</v>
      </c>
      <c r="AE4240" s="2" t="str">
        <f t="shared" si="734"/>
        <v>Chuck Clark</v>
      </c>
      <c r="AF4240" s="2">
        <f t="shared" si="735"/>
        <v>37</v>
      </c>
      <c r="AG4240" t="str">
        <f>IF(#REF!&lt;=34,"Young Adults",IF(#REF!&lt;=49,"Adults",IF(#REF!&lt;=64,"Seniors","Elderly")))</f>
        <v>Adults</v>
      </c>
      <c r="AH4240" s="2">
        <f t="shared" si="736"/>
        <v>1.5158536585365854</v>
      </c>
      <c r="AI4240" t="s">
        <v>3295</v>
      </c>
      <c r="AJ4240" t="s">
        <v>3661</v>
      </c>
      <c r="AK4240" t="str">
        <f>VLOOKUP(N4240, 'Regional Managers'!$A$2:$B$10, 2, FALSE)</f>
        <v>Pat</v>
      </c>
      <c r="AL4240" s="2" t="str">
        <f>IFERROR(VLOOKUP(B4240, 'Returned Items'!$A$3:$B$573, 2, FALSE), "Not returned")</f>
        <v>Not returned</v>
      </c>
    </row>
    <row r="4241" spans="1:38">
      <c r="A4241" s="2">
        <v>945</v>
      </c>
      <c r="B4241" s="2">
        <v>6850</v>
      </c>
      <c r="C4241" s="1" t="s">
        <v>1579</v>
      </c>
      <c r="D4241" s="2" t="s">
        <v>12</v>
      </c>
      <c r="E4241" s="4">
        <v>34</v>
      </c>
      <c r="F4241" s="2">
        <v>2126.7199999999998</v>
      </c>
      <c r="G4241" s="2">
        <v>0.05</v>
      </c>
      <c r="H4241" s="2" t="s">
        <v>2251</v>
      </c>
      <c r="I4241" s="2">
        <v>150.04</v>
      </c>
      <c r="J4241" s="2">
        <v>64.98</v>
      </c>
      <c r="K4241" s="2">
        <v>6.88</v>
      </c>
      <c r="L4241" s="2" t="s">
        <v>520</v>
      </c>
      <c r="M4241" s="2" t="s">
        <v>910</v>
      </c>
      <c r="N4241" s="2" t="s">
        <v>88</v>
      </c>
      <c r="O4241" s="2" t="s">
        <v>20</v>
      </c>
      <c r="P4241" s="2" t="s">
        <v>2253</v>
      </c>
      <c r="Q4241" s="2" t="s">
        <v>2254</v>
      </c>
      <c r="R4241" s="2" t="s">
        <v>2594</v>
      </c>
      <c r="S4241" s="2" t="s">
        <v>2261</v>
      </c>
      <c r="T4241" s="2">
        <v>0.73</v>
      </c>
      <c r="U4241" s="1">
        <v>40222</v>
      </c>
      <c r="V4241" s="1">
        <v>26578</v>
      </c>
      <c r="W4241" t="str">
        <f t="shared" si="726"/>
        <v>11/02/2010</v>
      </c>
      <c r="X4241" t="str">
        <f t="shared" si="727"/>
        <v>11</v>
      </c>
      <c r="Y4241" t="str">
        <f t="shared" si="728"/>
        <v>February</v>
      </c>
      <c r="Z4241" t="str">
        <f t="shared" si="729"/>
        <v>2010</v>
      </c>
      <c r="AA4241" t="str">
        <f t="shared" si="730"/>
        <v>2010-02</v>
      </c>
      <c r="AB4241" t="str">
        <f t="shared" si="731"/>
        <v>11</v>
      </c>
      <c r="AC4241" s="2">
        <f t="shared" si="732"/>
        <v>4</v>
      </c>
      <c r="AD4241" s="2">
        <f t="shared" si="733"/>
        <v>2</v>
      </c>
      <c r="AE4241" s="2" t="str">
        <f t="shared" si="734"/>
        <v>Chuck Clark</v>
      </c>
      <c r="AF4241" s="2">
        <f t="shared" si="735"/>
        <v>37</v>
      </c>
      <c r="AG4241" t="str">
        <f>IF(#REF!&lt;=34,"Young Adults",IF(#REF!&lt;=49,"Adults",IF(#REF!&lt;=64,"Seniors","Elderly")))</f>
        <v>Adults</v>
      </c>
      <c r="AH4241" s="2">
        <f t="shared" si="736"/>
        <v>2.1135294117647057</v>
      </c>
      <c r="AI4241" t="s">
        <v>3295</v>
      </c>
      <c r="AJ4241" t="s">
        <v>3661</v>
      </c>
      <c r="AK4241" t="str">
        <f>VLOOKUP(N4241, 'Regional Managers'!$A$2:$B$10, 2, FALSE)</f>
        <v>Pat</v>
      </c>
      <c r="AL4241" s="2" t="str">
        <f>IFERROR(VLOOKUP(B4241, 'Returned Items'!$A$3:$B$573, 2, FALSE), "Not returned")</f>
        <v>Not returned</v>
      </c>
    </row>
    <row r="4242" spans="1:38">
      <c r="A4242" s="2">
        <v>946</v>
      </c>
      <c r="B4242" s="2">
        <v>6850</v>
      </c>
      <c r="C4242" s="1" t="s">
        <v>1579</v>
      </c>
      <c r="D4242" s="2" t="s">
        <v>12</v>
      </c>
      <c r="E4242" s="4">
        <v>26</v>
      </c>
      <c r="F4242" s="2">
        <v>3753.72</v>
      </c>
      <c r="G4242" s="2">
        <v>0.05</v>
      </c>
      <c r="H4242" s="2" t="s">
        <v>2257</v>
      </c>
      <c r="I4242" s="2">
        <v>-556.25</v>
      </c>
      <c r="J4242" s="2">
        <v>138.75</v>
      </c>
      <c r="K4242" s="2">
        <v>52.42</v>
      </c>
      <c r="L4242" s="2" t="s">
        <v>520</v>
      </c>
      <c r="M4242" s="2" t="s">
        <v>910</v>
      </c>
      <c r="N4242" s="2" t="s">
        <v>88</v>
      </c>
      <c r="O4242" s="2" t="s">
        <v>20</v>
      </c>
      <c r="P4242" s="2" t="s">
        <v>27</v>
      </c>
      <c r="Q4242" s="2" t="s">
        <v>59</v>
      </c>
      <c r="R4242" s="2" t="s">
        <v>3165</v>
      </c>
      <c r="S4242" s="2" t="s">
        <v>2283</v>
      </c>
      <c r="T4242" s="2">
        <v>0.74</v>
      </c>
      <c r="U4242" s="1">
        <v>40221</v>
      </c>
      <c r="V4242" s="1">
        <v>26513</v>
      </c>
      <c r="W4242" t="str">
        <f t="shared" si="726"/>
        <v>11/02/2010</v>
      </c>
      <c r="X4242" t="str">
        <f t="shared" si="727"/>
        <v>11</v>
      </c>
      <c r="Y4242" t="str">
        <f t="shared" si="728"/>
        <v>February</v>
      </c>
      <c r="Z4242" t="str">
        <f t="shared" si="729"/>
        <v>2010</v>
      </c>
      <c r="AA4242" t="str">
        <f t="shared" si="730"/>
        <v>2010-02</v>
      </c>
      <c r="AB4242" t="str">
        <f t="shared" si="731"/>
        <v>11</v>
      </c>
      <c r="AC4242" s="2">
        <f t="shared" si="732"/>
        <v>4</v>
      </c>
      <c r="AD4242" s="2">
        <f t="shared" si="733"/>
        <v>1</v>
      </c>
      <c r="AE4242" s="2" t="str">
        <f t="shared" si="734"/>
        <v>Chuck Clark</v>
      </c>
      <c r="AF4242" s="2">
        <f t="shared" si="735"/>
        <v>37</v>
      </c>
      <c r="AG4242" t="str">
        <f>IF(#REF!&lt;=34,"Young Adults",IF(#REF!&lt;=49,"Adults",IF(#REF!&lt;=64,"Seniors","Elderly")))</f>
        <v>Adults</v>
      </c>
      <c r="AH4242" s="2">
        <f t="shared" si="736"/>
        <v>7.3526923076923083</v>
      </c>
      <c r="AI4242" t="s">
        <v>3295</v>
      </c>
      <c r="AJ4242" t="s">
        <v>3661</v>
      </c>
      <c r="AK4242" t="str">
        <f>VLOOKUP(N4242, 'Regional Managers'!$A$2:$B$10, 2, FALSE)</f>
        <v>Pat</v>
      </c>
      <c r="AL4242" s="2" t="str">
        <f>IFERROR(VLOOKUP(B4242, 'Returned Items'!$A$3:$B$573, 2, FALSE), "Not returned")</f>
        <v>Not returned</v>
      </c>
    </row>
    <row r="4243" spans="1:38">
      <c r="A4243" s="2">
        <v>1028</v>
      </c>
      <c r="B4243" s="2">
        <v>7488</v>
      </c>
      <c r="C4243" s="1" t="s">
        <v>1058</v>
      </c>
      <c r="D4243" s="2" t="s">
        <v>55</v>
      </c>
      <c r="E4243" s="4">
        <v>9</v>
      </c>
      <c r="F4243" s="2">
        <v>26.09</v>
      </c>
      <c r="G4243" s="2">
        <v>0.08</v>
      </c>
      <c r="H4243" s="2" t="s">
        <v>2251</v>
      </c>
      <c r="I4243" s="2">
        <v>-1.76</v>
      </c>
      <c r="J4243" s="2">
        <v>2.84</v>
      </c>
      <c r="K4243" s="2">
        <v>0.93</v>
      </c>
      <c r="L4243" s="2" t="s">
        <v>520</v>
      </c>
      <c r="M4243" s="2" t="s">
        <v>910</v>
      </c>
      <c r="N4243" s="2" t="s">
        <v>88</v>
      </c>
      <c r="O4243" s="2" t="s">
        <v>20</v>
      </c>
      <c r="P4243" s="2" t="s">
        <v>2253</v>
      </c>
      <c r="Q4243" s="2" t="s">
        <v>2288</v>
      </c>
      <c r="R4243" s="2" t="s">
        <v>2290</v>
      </c>
      <c r="S4243" s="2" t="s">
        <v>2278</v>
      </c>
      <c r="T4243" s="2">
        <v>0.54</v>
      </c>
      <c r="U4243" s="1">
        <v>41033</v>
      </c>
      <c r="V4243" s="1">
        <v>26397</v>
      </c>
      <c r="W4243" t="str">
        <f t="shared" si="726"/>
        <v>03/05/2012</v>
      </c>
      <c r="X4243" t="str">
        <f t="shared" si="727"/>
        <v>03</v>
      </c>
      <c r="Y4243" t="str">
        <f t="shared" si="728"/>
        <v>May</v>
      </c>
      <c r="Z4243" t="str">
        <f t="shared" si="729"/>
        <v>2012</v>
      </c>
      <c r="AA4243" t="str">
        <f t="shared" si="730"/>
        <v>2012-05</v>
      </c>
      <c r="AB4243" t="str">
        <f t="shared" si="731"/>
        <v>03</v>
      </c>
      <c r="AC4243" s="2">
        <f t="shared" si="732"/>
        <v>5</v>
      </c>
      <c r="AD4243" s="2">
        <f t="shared" si="733"/>
        <v>1</v>
      </c>
      <c r="AE4243" s="2" t="str">
        <f t="shared" si="734"/>
        <v>Chuck Clark</v>
      </c>
      <c r="AF4243" s="2">
        <f t="shared" si="735"/>
        <v>40</v>
      </c>
      <c r="AG4243" t="str">
        <f>IF(#REF!&lt;=34,"Young Adults",IF(#REF!&lt;=49,"Adults",IF(#REF!&lt;=64,"Seniors","Elderly")))</f>
        <v>Adults</v>
      </c>
      <c r="AH4243" s="2">
        <f t="shared" si="736"/>
        <v>0.41888888888888887</v>
      </c>
      <c r="AI4243" t="s">
        <v>3295</v>
      </c>
      <c r="AJ4243" t="s">
        <v>3661</v>
      </c>
      <c r="AK4243" t="str">
        <f>VLOOKUP(N4243, 'Regional Managers'!$A$2:$B$10, 2, FALSE)</f>
        <v>Pat</v>
      </c>
      <c r="AL4243" s="2" t="str">
        <f>IFERROR(VLOOKUP(B4243, 'Returned Items'!$A$3:$B$573, 2, FALSE), "Not returned")</f>
        <v>Not returned</v>
      </c>
    </row>
    <row r="4244" spans="1:38">
      <c r="A4244" s="2">
        <v>1033</v>
      </c>
      <c r="B4244" s="2">
        <v>7552</v>
      </c>
      <c r="C4244" s="1" t="s">
        <v>491</v>
      </c>
      <c r="D4244" s="2" t="s">
        <v>55</v>
      </c>
      <c r="E4244" s="4">
        <v>47</v>
      </c>
      <c r="F4244" s="2">
        <v>1406.49</v>
      </c>
      <c r="G4244" s="2">
        <v>0.02</v>
      </c>
      <c r="H4244" s="2" t="s">
        <v>2251</v>
      </c>
      <c r="I4244" s="2">
        <v>332.52</v>
      </c>
      <c r="J4244" s="2">
        <v>28.15</v>
      </c>
      <c r="K4244" s="2">
        <v>6.17</v>
      </c>
      <c r="L4244" s="2" t="s">
        <v>520</v>
      </c>
      <c r="M4244" s="2" t="s">
        <v>910</v>
      </c>
      <c r="N4244" s="2" t="s">
        <v>88</v>
      </c>
      <c r="O4244" s="2" t="s">
        <v>20</v>
      </c>
      <c r="P4244" s="2" t="s">
        <v>2253</v>
      </c>
      <c r="Q4244" s="2" t="s">
        <v>2288</v>
      </c>
      <c r="R4244" s="2" t="s">
        <v>3221</v>
      </c>
      <c r="S4244" s="2" t="s">
        <v>2268</v>
      </c>
      <c r="T4244" s="2">
        <v>0.55000000000000004</v>
      </c>
      <c r="U4244" s="1">
        <v>41164</v>
      </c>
      <c r="V4244" s="1">
        <v>26186</v>
      </c>
      <c r="W4244" t="str">
        <f t="shared" si="726"/>
        <v>10/09/2012</v>
      </c>
      <c r="X4244" t="str">
        <f t="shared" si="727"/>
        <v>10</v>
      </c>
      <c r="Y4244" t="str">
        <f t="shared" si="728"/>
        <v>September</v>
      </c>
      <c r="Z4244" t="str">
        <f t="shared" si="729"/>
        <v>2012</v>
      </c>
      <c r="AA4244" t="str">
        <f t="shared" si="730"/>
        <v>2012-09</v>
      </c>
      <c r="AB4244" t="str">
        <f t="shared" si="731"/>
        <v>10</v>
      </c>
      <c r="AC4244" s="2">
        <f t="shared" si="732"/>
        <v>5</v>
      </c>
      <c r="AD4244" s="2">
        <f t="shared" si="733"/>
        <v>2</v>
      </c>
      <c r="AE4244" s="2" t="str">
        <f t="shared" si="734"/>
        <v>Chuck Clark</v>
      </c>
      <c r="AF4244" s="2">
        <f t="shared" si="735"/>
        <v>41</v>
      </c>
      <c r="AG4244" t="str">
        <f>IF(#REF!&lt;=34,"Young Adults",IF(#REF!&lt;=49,"Adults",IF(#REF!&lt;=64,"Seniors","Elderly")))</f>
        <v>Adults</v>
      </c>
      <c r="AH4244" s="2">
        <f t="shared" si="736"/>
        <v>0.73021276595744677</v>
      </c>
      <c r="AI4244" t="s">
        <v>3295</v>
      </c>
      <c r="AJ4244" t="s">
        <v>3661</v>
      </c>
      <c r="AK4244" t="str">
        <f>VLOOKUP(N4244, 'Regional Managers'!$A$2:$B$10, 2, FALSE)</f>
        <v>Pat</v>
      </c>
      <c r="AL4244" s="2" t="str">
        <f>IFERROR(VLOOKUP(B4244, 'Returned Items'!$A$3:$B$573, 2, FALSE), "Not returned")</f>
        <v>Not returned</v>
      </c>
    </row>
    <row r="4245" spans="1:38">
      <c r="A4245" s="2">
        <v>1034</v>
      </c>
      <c r="B4245" s="2">
        <v>7552</v>
      </c>
      <c r="C4245" s="1" t="s">
        <v>491</v>
      </c>
      <c r="D4245" s="2" t="s">
        <v>55</v>
      </c>
      <c r="E4245" s="4">
        <v>49</v>
      </c>
      <c r="F4245" s="2">
        <v>587.71</v>
      </c>
      <c r="G4245" s="2">
        <v>0.09</v>
      </c>
      <c r="H4245" s="2" t="s">
        <v>2251</v>
      </c>
      <c r="I4245" s="2">
        <v>26.28</v>
      </c>
      <c r="J4245" s="2">
        <v>12.98</v>
      </c>
      <c r="K4245" s="2">
        <v>3.14</v>
      </c>
      <c r="L4245" s="2" t="s">
        <v>520</v>
      </c>
      <c r="M4245" s="2" t="s">
        <v>910</v>
      </c>
      <c r="N4245" s="2" t="s">
        <v>88</v>
      </c>
      <c r="O4245" s="2" t="s">
        <v>20</v>
      </c>
      <c r="P4245" s="2" t="s">
        <v>2253</v>
      </c>
      <c r="Q4245" s="2" t="s">
        <v>2317</v>
      </c>
      <c r="R4245" s="2" t="s">
        <v>3550</v>
      </c>
      <c r="S4245" s="2" t="s">
        <v>2261</v>
      </c>
      <c r="T4245" s="2">
        <v>0.38</v>
      </c>
      <c r="U4245" s="1">
        <v>41210</v>
      </c>
      <c r="V4245" s="1">
        <v>26803</v>
      </c>
      <c r="W4245" t="str">
        <f t="shared" si="726"/>
        <v>10/09/2012</v>
      </c>
      <c r="X4245" t="str">
        <f t="shared" si="727"/>
        <v>10</v>
      </c>
      <c r="Y4245" t="str">
        <f t="shared" si="728"/>
        <v>September</v>
      </c>
      <c r="Z4245" t="str">
        <f t="shared" si="729"/>
        <v>2012</v>
      </c>
      <c r="AA4245" t="str">
        <f t="shared" si="730"/>
        <v>2012-09</v>
      </c>
      <c r="AB4245" t="str">
        <f t="shared" si="731"/>
        <v>10</v>
      </c>
      <c r="AC4245" s="2">
        <f t="shared" si="732"/>
        <v>5</v>
      </c>
      <c r="AD4245" s="2">
        <f t="shared" si="733"/>
        <v>48</v>
      </c>
      <c r="AE4245" s="2" t="str">
        <f t="shared" si="734"/>
        <v>Chuck Clark</v>
      </c>
      <c r="AF4245" s="2">
        <f t="shared" si="735"/>
        <v>39</v>
      </c>
      <c r="AG4245" t="str">
        <f>IF(#REF!&lt;=34,"Young Adults",IF(#REF!&lt;=49,"Adults",IF(#REF!&lt;=64,"Seniors","Elderly")))</f>
        <v>Adults</v>
      </c>
      <c r="AH4245" s="2">
        <f t="shared" si="736"/>
        <v>0.3289795918367347</v>
      </c>
      <c r="AI4245" t="s">
        <v>3295</v>
      </c>
      <c r="AJ4245" t="s">
        <v>3661</v>
      </c>
      <c r="AK4245" t="str">
        <f>VLOOKUP(N4245, 'Regional Managers'!$A$2:$B$10, 2, FALSE)</f>
        <v>Pat</v>
      </c>
      <c r="AL4245" s="2" t="str">
        <f>IFERROR(VLOOKUP(B4245, 'Returned Items'!$A$3:$B$573, 2, FALSE), "Not returned")</f>
        <v>Not returned</v>
      </c>
    </row>
    <row r="4246" spans="1:38">
      <c r="A4246" s="2">
        <v>1188</v>
      </c>
      <c r="B4246" s="2">
        <v>8679</v>
      </c>
      <c r="C4246" s="1" t="s">
        <v>1359</v>
      </c>
      <c r="D4246" s="2" t="s">
        <v>26</v>
      </c>
      <c r="E4246" s="4">
        <v>46</v>
      </c>
      <c r="F4246" s="2">
        <v>446.06</v>
      </c>
      <c r="G4246" s="2">
        <v>0.01</v>
      </c>
      <c r="H4246" s="2" t="s">
        <v>2251</v>
      </c>
      <c r="I4246" s="2">
        <v>161.32</v>
      </c>
      <c r="J4246" s="2">
        <v>9.11</v>
      </c>
      <c r="K4246" s="2">
        <v>2.15</v>
      </c>
      <c r="L4246" s="2" t="s">
        <v>998</v>
      </c>
      <c r="M4246" s="2" t="s">
        <v>852</v>
      </c>
      <c r="N4246" s="2" t="s">
        <v>88</v>
      </c>
      <c r="O4246" s="2" t="s">
        <v>2273</v>
      </c>
      <c r="P4246" s="2" t="s">
        <v>2253</v>
      </c>
      <c r="Q4246" s="2" t="s">
        <v>38</v>
      </c>
      <c r="R4246" s="2" t="s">
        <v>3410</v>
      </c>
      <c r="S4246" s="2" t="s">
        <v>2278</v>
      </c>
      <c r="T4246" s="2">
        <v>0.4</v>
      </c>
      <c r="U4246" s="1">
        <v>41036</v>
      </c>
      <c r="V4246" s="1">
        <v>26782</v>
      </c>
      <c r="W4246" t="str">
        <f t="shared" si="726"/>
        <v>06/05/2012</v>
      </c>
      <c r="X4246" t="str">
        <f t="shared" si="727"/>
        <v>06</v>
      </c>
      <c r="Y4246" t="str">
        <f t="shared" si="728"/>
        <v>May</v>
      </c>
      <c r="Z4246" t="str">
        <f t="shared" si="729"/>
        <v>2012</v>
      </c>
      <c r="AA4246" t="str">
        <f t="shared" si="730"/>
        <v>2012-05</v>
      </c>
      <c r="AB4246" t="str">
        <f t="shared" si="731"/>
        <v>06</v>
      </c>
      <c r="AC4246" s="2">
        <f t="shared" si="732"/>
        <v>3</v>
      </c>
      <c r="AD4246" s="2">
        <f t="shared" si="733"/>
        <v>1</v>
      </c>
      <c r="AE4246" s="2" t="str">
        <f t="shared" si="734"/>
        <v>Roland Murray</v>
      </c>
      <c r="AF4246" s="2">
        <f t="shared" si="735"/>
        <v>39</v>
      </c>
      <c r="AG4246" t="str">
        <f>IF(#REF!&lt;=34,"Young Adults",IF(#REF!&lt;=49,"Adults",IF(#REF!&lt;=64,"Seniors","Elderly")))</f>
        <v>Adults</v>
      </c>
      <c r="AH4246" s="2">
        <f t="shared" si="736"/>
        <v>0.24478260869565216</v>
      </c>
      <c r="AI4246" t="s">
        <v>3295</v>
      </c>
      <c r="AJ4246" t="s">
        <v>3661</v>
      </c>
      <c r="AK4246" t="str">
        <f>VLOOKUP(N4246, 'Regional Managers'!$A$2:$B$10, 2, FALSE)</f>
        <v>Pat</v>
      </c>
      <c r="AL4246" s="2" t="str">
        <f>IFERROR(VLOOKUP(B4246, 'Returned Items'!$A$3:$B$573, 2, FALSE), "Not returned")</f>
        <v>Not returned</v>
      </c>
    </row>
    <row r="4247" spans="1:38">
      <c r="A4247" s="2">
        <v>1740</v>
      </c>
      <c r="B4247" s="2">
        <v>12481</v>
      </c>
      <c r="C4247" s="1" t="s">
        <v>17</v>
      </c>
      <c r="D4247" s="2" t="s">
        <v>55</v>
      </c>
      <c r="E4247" s="4">
        <v>37</v>
      </c>
      <c r="F4247" s="2">
        <v>744</v>
      </c>
      <c r="G4247" s="2">
        <v>0.04</v>
      </c>
      <c r="H4247" s="2" t="s">
        <v>2251</v>
      </c>
      <c r="I4247" s="2">
        <v>215.8</v>
      </c>
      <c r="J4247" s="2">
        <v>20.89</v>
      </c>
      <c r="K4247" s="2">
        <v>1.99</v>
      </c>
      <c r="L4247" s="2" t="s">
        <v>520</v>
      </c>
      <c r="M4247" s="2" t="s">
        <v>910</v>
      </c>
      <c r="N4247" s="2" t="s">
        <v>88</v>
      </c>
      <c r="O4247" s="2" t="s">
        <v>20</v>
      </c>
      <c r="P4247" s="2" t="s">
        <v>21</v>
      </c>
      <c r="Q4247" s="2" t="s">
        <v>2279</v>
      </c>
      <c r="R4247" s="2" t="s">
        <v>2431</v>
      </c>
      <c r="S4247" s="2" t="s">
        <v>2268</v>
      </c>
      <c r="T4247" s="2">
        <v>0.48</v>
      </c>
      <c r="U4247" s="1">
        <v>40736</v>
      </c>
      <c r="V4247" s="1">
        <v>26992</v>
      </c>
      <c r="W4247" t="str">
        <f t="shared" si="726"/>
        <v>10/07/2011</v>
      </c>
      <c r="X4247" t="str">
        <f t="shared" si="727"/>
        <v>10</v>
      </c>
      <c r="Y4247" t="str">
        <f t="shared" si="728"/>
        <v>July</v>
      </c>
      <c r="Z4247" t="str">
        <f t="shared" si="729"/>
        <v>2011</v>
      </c>
      <c r="AA4247" t="str">
        <f t="shared" si="730"/>
        <v>2011-07</v>
      </c>
      <c r="AB4247" t="str">
        <f t="shared" si="731"/>
        <v>10</v>
      </c>
      <c r="AC4247" s="2">
        <f t="shared" si="732"/>
        <v>5</v>
      </c>
      <c r="AD4247" s="2">
        <f t="shared" si="733"/>
        <v>2</v>
      </c>
      <c r="AE4247" s="2" t="str">
        <f t="shared" si="734"/>
        <v>Chuck Clark</v>
      </c>
      <c r="AF4247" s="2">
        <f t="shared" si="735"/>
        <v>37</v>
      </c>
      <c r="AG4247" t="str">
        <f>IF(#REF!&lt;=34,"Young Adults",IF(#REF!&lt;=49,"Adults",IF(#REF!&lt;=64,"Seniors","Elderly")))</f>
        <v>Adults</v>
      </c>
      <c r="AH4247" s="2">
        <f t="shared" si="736"/>
        <v>0.61837837837837839</v>
      </c>
      <c r="AI4247" t="s">
        <v>3295</v>
      </c>
      <c r="AJ4247" t="s">
        <v>3661</v>
      </c>
      <c r="AK4247" t="str">
        <f>VLOOKUP(N4247, 'Regional Managers'!$A$2:$B$10, 2, FALSE)</f>
        <v>Pat</v>
      </c>
      <c r="AL4247" s="2" t="str">
        <f>IFERROR(VLOOKUP(B4247, 'Returned Items'!$A$3:$B$573, 2, FALSE), "Not returned")</f>
        <v>Not returned</v>
      </c>
    </row>
    <row r="4248" spans="1:38">
      <c r="A4248" s="2">
        <v>1741</v>
      </c>
      <c r="B4248" s="2">
        <v>12481</v>
      </c>
      <c r="C4248" s="1" t="s">
        <v>17</v>
      </c>
      <c r="D4248" s="2" t="s">
        <v>55</v>
      </c>
      <c r="E4248" s="4">
        <v>12</v>
      </c>
      <c r="F4248" s="2">
        <v>388.86649999999997</v>
      </c>
      <c r="G4248" s="2">
        <v>0.01</v>
      </c>
      <c r="H4248" s="2" t="s">
        <v>2251</v>
      </c>
      <c r="I4248" s="2">
        <v>103.05</v>
      </c>
      <c r="J4248" s="2">
        <v>35.99</v>
      </c>
      <c r="K4248" s="2">
        <v>0.99</v>
      </c>
      <c r="L4248" s="2" t="s">
        <v>520</v>
      </c>
      <c r="M4248" s="2" t="s">
        <v>910</v>
      </c>
      <c r="N4248" s="2" t="s">
        <v>88</v>
      </c>
      <c r="O4248" s="2" t="s">
        <v>20</v>
      </c>
      <c r="P4248" s="2" t="s">
        <v>21</v>
      </c>
      <c r="Q4248" s="2" t="s">
        <v>2262</v>
      </c>
      <c r="R4248" s="2" t="s">
        <v>378</v>
      </c>
      <c r="S4248" s="2" t="s">
        <v>2268</v>
      </c>
      <c r="T4248" s="2">
        <v>0.35</v>
      </c>
      <c r="U4248" s="1">
        <v>40734</v>
      </c>
      <c r="V4248" s="1">
        <v>26821</v>
      </c>
      <c r="W4248" t="str">
        <f t="shared" si="726"/>
        <v>10/07/2011</v>
      </c>
      <c r="X4248" t="str">
        <f t="shared" si="727"/>
        <v>10</v>
      </c>
      <c r="Y4248" t="str">
        <f t="shared" si="728"/>
        <v>July</v>
      </c>
      <c r="Z4248" t="str">
        <f t="shared" si="729"/>
        <v>2011</v>
      </c>
      <c r="AA4248" t="str">
        <f t="shared" si="730"/>
        <v>2011-07</v>
      </c>
      <c r="AB4248" t="str">
        <f t="shared" si="731"/>
        <v>10</v>
      </c>
      <c r="AC4248" s="2">
        <f t="shared" si="732"/>
        <v>5</v>
      </c>
      <c r="AD4248" s="2">
        <f t="shared" si="733"/>
        <v>0</v>
      </c>
      <c r="AE4248" s="2" t="str">
        <f t="shared" si="734"/>
        <v>Chuck Clark</v>
      </c>
      <c r="AF4248" s="2">
        <f t="shared" si="735"/>
        <v>38</v>
      </c>
      <c r="AG4248" t="str">
        <f>IF(#REF!&lt;=34,"Young Adults",IF(#REF!&lt;=49,"Adults",IF(#REF!&lt;=64,"Seniors","Elderly")))</f>
        <v>Adults</v>
      </c>
      <c r="AH4248" s="2">
        <f t="shared" si="736"/>
        <v>3.081666666666667</v>
      </c>
      <c r="AI4248" t="s">
        <v>3295</v>
      </c>
      <c r="AJ4248" t="s">
        <v>3661</v>
      </c>
      <c r="AK4248" t="str">
        <f>VLOOKUP(N4248, 'Regional Managers'!$A$2:$B$10, 2, FALSE)</f>
        <v>Pat</v>
      </c>
      <c r="AL4248" s="2" t="str">
        <f>IFERROR(VLOOKUP(B4248, 'Returned Items'!$A$3:$B$573, 2, FALSE), "Not returned")</f>
        <v>Not returned</v>
      </c>
    </row>
    <row r="4249" spans="1:38">
      <c r="A4249" s="2">
        <v>1804</v>
      </c>
      <c r="B4249" s="2">
        <v>12902</v>
      </c>
      <c r="C4249" s="1" t="s">
        <v>847</v>
      </c>
      <c r="D4249" s="2" t="s">
        <v>2263</v>
      </c>
      <c r="E4249" s="4">
        <v>30</v>
      </c>
      <c r="F4249" s="2">
        <v>3645.45</v>
      </c>
      <c r="G4249" s="2">
        <v>0.04</v>
      </c>
      <c r="H4249" s="2" t="s">
        <v>2257</v>
      </c>
      <c r="I4249" s="2">
        <v>-765.5</v>
      </c>
      <c r="J4249" s="2">
        <v>120.98</v>
      </c>
      <c r="K4249" s="2">
        <v>56.7</v>
      </c>
      <c r="L4249" s="2" t="s">
        <v>788</v>
      </c>
      <c r="M4249" s="2" t="s">
        <v>848</v>
      </c>
      <c r="N4249" s="2" t="s">
        <v>88</v>
      </c>
      <c r="O4249" s="2" t="s">
        <v>2273</v>
      </c>
      <c r="P4249" s="2" t="s">
        <v>27</v>
      </c>
      <c r="Q4249" s="2" t="s">
        <v>58</v>
      </c>
      <c r="R4249" s="2" t="s">
        <v>3291</v>
      </c>
      <c r="S4249" s="2" t="s">
        <v>2283</v>
      </c>
      <c r="T4249" s="2">
        <v>0.68</v>
      </c>
      <c r="U4249" s="1">
        <v>40482</v>
      </c>
      <c r="V4249" s="1">
        <v>26897</v>
      </c>
      <c r="W4249" t="str">
        <f t="shared" si="726"/>
        <v>29/10/2010</v>
      </c>
      <c r="X4249" t="str">
        <f t="shared" si="727"/>
        <v>29</v>
      </c>
      <c r="Y4249" t="str">
        <f t="shared" si="728"/>
        <v>October</v>
      </c>
      <c r="Z4249" t="str">
        <f t="shared" si="729"/>
        <v>2010</v>
      </c>
      <c r="AA4249" t="str">
        <f t="shared" si="730"/>
        <v>2010-10</v>
      </c>
      <c r="AB4249" t="str">
        <f t="shared" si="731"/>
        <v>29</v>
      </c>
      <c r="AC4249" s="2">
        <f t="shared" si="732"/>
        <v>1</v>
      </c>
      <c r="AD4249" s="2">
        <f t="shared" si="733"/>
        <v>2</v>
      </c>
      <c r="AE4249" s="2" t="str">
        <f t="shared" si="734"/>
        <v>Daniel Byrd</v>
      </c>
      <c r="AF4249" s="2">
        <f t="shared" si="735"/>
        <v>37</v>
      </c>
      <c r="AG4249" t="str">
        <f>IF(#REF!&lt;=34,"Young Adults",IF(#REF!&lt;=49,"Adults",IF(#REF!&lt;=64,"Seniors","Elderly")))</f>
        <v>Adults</v>
      </c>
      <c r="AH4249" s="2">
        <f t="shared" si="736"/>
        <v>5.9226666666666672</v>
      </c>
      <c r="AI4249" t="s">
        <v>3295</v>
      </c>
      <c r="AJ4249" t="s">
        <v>3661</v>
      </c>
      <c r="AK4249" t="str">
        <f>VLOOKUP(N4249, 'Regional Managers'!$A$2:$B$10, 2, FALSE)</f>
        <v>Pat</v>
      </c>
      <c r="AL4249" s="2" t="str">
        <f>IFERROR(VLOOKUP(B4249, 'Returned Items'!$A$3:$B$573, 2, FALSE), "Not returned")</f>
        <v>Not returned</v>
      </c>
    </row>
    <row r="4250" spans="1:38">
      <c r="A4250" s="2">
        <v>2789</v>
      </c>
      <c r="B4250" s="2">
        <v>20128</v>
      </c>
      <c r="C4250" s="1" t="s">
        <v>1627</v>
      </c>
      <c r="D4250" s="2" t="s">
        <v>2263</v>
      </c>
      <c r="E4250" s="4">
        <v>32</v>
      </c>
      <c r="F4250" s="2">
        <v>279.43</v>
      </c>
      <c r="G4250" s="2">
        <v>0</v>
      </c>
      <c r="H4250" s="2" t="s">
        <v>2251</v>
      </c>
      <c r="I4250" s="2">
        <v>48.47</v>
      </c>
      <c r="J4250" s="2">
        <v>8.5</v>
      </c>
      <c r="K4250" s="2">
        <v>1.99</v>
      </c>
      <c r="L4250" s="2" t="s">
        <v>520</v>
      </c>
      <c r="M4250" s="2" t="s">
        <v>910</v>
      </c>
      <c r="N4250" s="2" t="s">
        <v>88</v>
      </c>
      <c r="O4250" s="2" t="s">
        <v>20</v>
      </c>
      <c r="P4250" s="2" t="s">
        <v>21</v>
      </c>
      <c r="Q4250" s="2" t="s">
        <v>2279</v>
      </c>
      <c r="R4250" s="2" t="s">
        <v>2828</v>
      </c>
      <c r="S4250" s="2" t="s">
        <v>2268</v>
      </c>
      <c r="T4250" s="2">
        <v>0.49</v>
      </c>
      <c r="U4250" s="1">
        <v>40058</v>
      </c>
      <c r="V4250" s="1">
        <v>26067</v>
      </c>
      <c r="W4250" t="str">
        <f t="shared" si="726"/>
        <v>31/08/2009</v>
      </c>
      <c r="X4250" t="str">
        <f t="shared" si="727"/>
        <v>31</v>
      </c>
      <c r="Y4250" t="str">
        <f t="shared" si="728"/>
        <v>August</v>
      </c>
      <c r="Z4250" t="str">
        <f t="shared" si="729"/>
        <v>2009</v>
      </c>
      <c r="AA4250" t="str">
        <f t="shared" si="730"/>
        <v>2009-08</v>
      </c>
      <c r="AB4250" t="str">
        <f t="shared" si="731"/>
        <v>31</v>
      </c>
      <c r="AC4250" s="2">
        <f t="shared" si="732"/>
        <v>1</v>
      </c>
      <c r="AD4250" s="2">
        <f t="shared" si="733"/>
        <v>2</v>
      </c>
      <c r="AE4250" s="2" t="str">
        <f t="shared" si="734"/>
        <v>Chuck Clark</v>
      </c>
      <c r="AF4250" s="2">
        <f t="shared" si="735"/>
        <v>38</v>
      </c>
      <c r="AG4250" t="str">
        <f>IF(#REF!&lt;=34,"Young Adults",IF(#REF!&lt;=49,"Adults",IF(#REF!&lt;=64,"Seniors","Elderly")))</f>
        <v>Adults</v>
      </c>
      <c r="AH4250" s="2">
        <f t="shared" si="736"/>
        <v>0.32781250000000001</v>
      </c>
      <c r="AI4250" t="s">
        <v>3295</v>
      </c>
      <c r="AJ4250" t="s">
        <v>3661</v>
      </c>
      <c r="AK4250" t="str">
        <f>VLOOKUP(N4250, 'Regional Managers'!$A$2:$B$10, 2, FALSE)</f>
        <v>Pat</v>
      </c>
      <c r="AL4250" s="2" t="str">
        <f>IFERROR(VLOOKUP(B4250, 'Returned Items'!$A$3:$B$573, 2, FALSE), "Not returned")</f>
        <v>Not returned</v>
      </c>
    </row>
    <row r="4251" spans="1:38">
      <c r="A4251" s="2">
        <v>2790</v>
      </c>
      <c r="B4251" s="2">
        <v>20128</v>
      </c>
      <c r="C4251" s="1" t="s">
        <v>1627</v>
      </c>
      <c r="D4251" s="2" t="s">
        <v>2263</v>
      </c>
      <c r="E4251" s="4">
        <v>5</v>
      </c>
      <c r="F4251" s="2">
        <v>515.22</v>
      </c>
      <c r="G4251" s="2">
        <v>0.03</v>
      </c>
      <c r="H4251" s="2" t="s">
        <v>2251</v>
      </c>
      <c r="I4251" s="2">
        <v>-152.54</v>
      </c>
      <c r="J4251" s="2">
        <v>95.43</v>
      </c>
      <c r="K4251" s="2">
        <v>19.989999999999998</v>
      </c>
      <c r="L4251" s="2" t="s">
        <v>520</v>
      </c>
      <c r="M4251" s="2" t="s">
        <v>910</v>
      </c>
      <c r="N4251" s="2" t="s">
        <v>88</v>
      </c>
      <c r="O4251" s="2" t="s">
        <v>20</v>
      </c>
      <c r="P4251" s="2" t="s">
        <v>2253</v>
      </c>
      <c r="Q4251" s="2" t="s">
        <v>2254</v>
      </c>
      <c r="R4251" s="2" t="s">
        <v>2489</v>
      </c>
      <c r="S4251" s="2" t="s">
        <v>2261</v>
      </c>
      <c r="T4251" s="2">
        <v>0.79</v>
      </c>
      <c r="U4251" s="1">
        <v>40058</v>
      </c>
      <c r="V4251" s="1">
        <v>25790</v>
      </c>
      <c r="W4251" t="str">
        <f t="shared" si="726"/>
        <v>31/08/2009</v>
      </c>
      <c r="X4251" t="str">
        <f t="shared" si="727"/>
        <v>31</v>
      </c>
      <c r="Y4251" t="str">
        <f t="shared" si="728"/>
        <v>August</v>
      </c>
      <c r="Z4251" t="str">
        <f t="shared" si="729"/>
        <v>2009</v>
      </c>
      <c r="AA4251" t="str">
        <f t="shared" si="730"/>
        <v>2009-08</v>
      </c>
      <c r="AB4251" t="str">
        <f t="shared" si="731"/>
        <v>31</v>
      </c>
      <c r="AC4251" s="2">
        <f t="shared" si="732"/>
        <v>1</v>
      </c>
      <c r="AD4251" s="2">
        <f t="shared" si="733"/>
        <v>2</v>
      </c>
      <c r="AE4251" s="2" t="str">
        <f t="shared" si="734"/>
        <v>Chuck Clark</v>
      </c>
      <c r="AF4251" s="2">
        <f t="shared" si="735"/>
        <v>39</v>
      </c>
      <c r="AG4251" t="str">
        <f>IF(#REF!&lt;=34,"Young Adults",IF(#REF!&lt;=49,"Adults",IF(#REF!&lt;=64,"Seniors","Elderly")))</f>
        <v>Adults</v>
      </c>
      <c r="AH4251" s="2">
        <f t="shared" si="736"/>
        <v>23.084</v>
      </c>
      <c r="AI4251" t="s">
        <v>3295</v>
      </c>
      <c r="AJ4251" t="s">
        <v>3661</v>
      </c>
      <c r="AK4251" t="str">
        <f>VLOOKUP(N4251, 'Regional Managers'!$A$2:$B$10, 2, FALSE)</f>
        <v>Pat</v>
      </c>
      <c r="AL4251" s="2" t="str">
        <f>IFERROR(VLOOKUP(B4251, 'Returned Items'!$A$3:$B$573, 2, FALSE), "Not returned")</f>
        <v>Not returned</v>
      </c>
    </row>
    <row r="4252" spans="1:38">
      <c r="A4252" s="2">
        <v>2861</v>
      </c>
      <c r="B4252" s="2">
        <v>20642</v>
      </c>
      <c r="C4252" s="1" t="s">
        <v>1002</v>
      </c>
      <c r="D4252" s="2" t="s">
        <v>12</v>
      </c>
      <c r="E4252" s="4">
        <v>47</v>
      </c>
      <c r="F4252" s="2">
        <v>1078.98</v>
      </c>
      <c r="G4252" s="2">
        <v>0.02</v>
      </c>
      <c r="H4252" s="2" t="s">
        <v>2257</v>
      </c>
      <c r="I4252" s="2">
        <v>-1637.52</v>
      </c>
      <c r="J4252" s="2">
        <v>20.98</v>
      </c>
      <c r="K4252" s="2">
        <v>45</v>
      </c>
      <c r="L4252" s="2" t="s">
        <v>1003</v>
      </c>
      <c r="M4252" s="2" t="s">
        <v>1004</v>
      </c>
      <c r="N4252" s="2" t="s">
        <v>88</v>
      </c>
      <c r="O4252" s="2" t="s">
        <v>15</v>
      </c>
      <c r="P4252" s="2" t="s">
        <v>2253</v>
      </c>
      <c r="Q4252" s="2" t="s">
        <v>2254</v>
      </c>
      <c r="R4252" s="2" t="s">
        <v>2630</v>
      </c>
      <c r="S4252" s="2" t="s">
        <v>2258</v>
      </c>
      <c r="T4252" s="2">
        <v>0.61</v>
      </c>
      <c r="U4252" s="1">
        <v>41048</v>
      </c>
      <c r="V4252" s="1">
        <v>25887</v>
      </c>
      <c r="W4252" t="str">
        <f t="shared" si="726"/>
        <v>19/05/2012</v>
      </c>
      <c r="X4252" t="str">
        <f t="shared" si="727"/>
        <v>19</v>
      </c>
      <c r="Y4252" t="str">
        <f t="shared" si="728"/>
        <v>May</v>
      </c>
      <c r="Z4252" t="str">
        <f t="shared" si="729"/>
        <v>2012</v>
      </c>
      <c r="AA4252" t="str">
        <f t="shared" si="730"/>
        <v>2012-05</v>
      </c>
      <c r="AB4252" t="str">
        <f t="shared" si="731"/>
        <v>19</v>
      </c>
      <c r="AC4252" s="2">
        <f t="shared" si="732"/>
        <v>4</v>
      </c>
      <c r="AD4252" s="2">
        <f t="shared" si="733"/>
        <v>0</v>
      </c>
      <c r="AE4252" s="2" t="str">
        <f t="shared" si="734"/>
        <v>Darren Koutras</v>
      </c>
      <c r="AF4252" s="2">
        <f t="shared" si="735"/>
        <v>41</v>
      </c>
      <c r="AG4252" t="str">
        <f>IF(#REF!&lt;=34,"Young Adults",IF(#REF!&lt;=49,"Adults",IF(#REF!&lt;=64,"Seniors","Elderly")))</f>
        <v>Adults</v>
      </c>
      <c r="AH4252" s="2">
        <f t="shared" si="736"/>
        <v>1.4038297872340426</v>
      </c>
      <c r="AI4252" t="s">
        <v>3295</v>
      </c>
      <c r="AJ4252" t="s">
        <v>3661</v>
      </c>
      <c r="AK4252" t="str">
        <f>VLOOKUP(N4252, 'Regional Managers'!$A$2:$B$10, 2, FALSE)</f>
        <v>Pat</v>
      </c>
      <c r="AL4252" s="2" t="str">
        <f>IFERROR(VLOOKUP(B4252, 'Returned Items'!$A$3:$B$573, 2, FALSE), "Not returned")</f>
        <v>Not returned</v>
      </c>
    </row>
    <row r="4253" spans="1:38">
      <c r="A4253" s="2">
        <v>3486</v>
      </c>
      <c r="B4253" s="2">
        <v>24804</v>
      </c>
      <c r="C4253" s="1" t="s">
        <v>166</v>
      </c>
      <c r="D4253" s="2" t="s">
        <v>2263</v>
      </c>
      <c r="E4253" s="4">
        <v>20</v>
      </c>
      <c r="F4253" s="2">
        <v>211.42</v>
      </c>
      <c r="G4253" s="2">
        <v>0</v>
      </c>
      <c r="H4253" s="2" t="s">
        <v>2251</v>
      </c>
      <c r="I4253" s="2">
        <v>-113.52</v>
      </c>
      <c r="J4253" s="2">
        <v>9.7100000000000009</v>
      </c>
      <c r="K4253" s="2">
        <v>9.4499999999999993</v>
      </c>
      <c r="L4253" s="2" t="s">
        <v>998</v>
      </c>
      <c r="M4253" s="2" t="s">
        <v>852</v>
      </c>
      <c r="N4253" s="2" t="s">
        <v>88</v>
      </c>
      <c r="O4253" s="2" t="s">
        <v>2273</v>
      </c>
      <c r="P4253" s="2" t="s">
        <v>2253</v>
      </c>
      <c r="Q4253" s="2" t="s">
        <v>2254</v>
      </c>
      <c r="R4253" s="2" t="s">
        <v>2857</v>
      </c>
      <c r="S4253" s="2" t="s">
        <v>2261</v>
      </c>
      <c r="T4253" s="2">
        <v>0.6</v>
      </c>
      <c r="U4253" s="1">
        <v>40692</v>
      </c>
      <c r="V4253" s="1">
        <v>25795</v>
      </c>
      <c r="W4253" t="str">
        <f t="shared" si="726"/>
        <v>27/05/2011</v>
      </c>
      <c r="X4253" t="str">
        <f t="shared" si="727"/>
        <v>27</v>
      </c>
      <c r="Y4253" t="str">
        <f t="shared" si="728"/>
        <v>May</v>
      </c>
      <c r="Z4253" t="str">
        <f t="shared" si="729"/>
        <v>2011</v>
      </c>
      <c r="AA4253" t="str">
        <f t="shared" si="730"/>
        <v>2011-05</v>
      </c>
      <c r="AB4253" t="str">
        <f t="shared" si="731"/>
        <v>27</v>
      </c>
      <c r="AC4253" s="2">
        <f t="shared" si="732"/>
        <v>1</v>
      </c>
      <c r="AD4253" s="2">
        <f t="shared" si="733"/>
        <v>2</v>
      </c>
      <c r="AE4253" s="2" t="str">
        <f t="shared" si="734"/>
        <v>Roland Murray</v>
      </c>
      <c r="AF4253" s="2">
        <f t="shared" si="735"/>
        <v>40</v>
      </c>
      <c r="AG4253" t="str">
        <f>IF(#REF!&lt;=34,"Young Adults",IF(#REF!&lt;=49,"Adults",IF(#REF!&lt;=64,"Seniors","Elderly")))</f>
        <v>Adults</v>
      </c>
      <c r="AH4253" s="2">
        <f t="shared" si="736"/>
        <v>0.95799999999999996</v>
      </c>
      <c r="AI4253" t="s">
        <v>3295</v>
      </c>
      <c r="AJ4253" t="s">
        <v>3661</v>
      </c>
      <c r="AK4253" t="str">
        <f>VLOOKUP(N4253, 'Regional Managers'!$A$2:$B$10, 2, FALSE)</f>
        <v>Pat</v>
      </c>
      <c r="AL4253" s="2" t="str">
        <f>IFERROR(VLOOKUP(B4253, 'Returned Items'!$A$3:$B$573, 2, FALSE), "Not returned")</f>
        <v>Not returned</v>
      </c>
    </row>
    <row r="4254" spans="1:38">
      <c r="A4254" s="2">
        <v>3971</v>
      </c>
      <c r="B4254" s="2">
        <v>28357</v>
      </c>
      <c r="C4254" s="1" t="s">
        <v>523</v>
      </c>
      <c r="D4254" s="2" t="s">
        <v>2263</v>
      </c>
      <c r="E4254" s="4">
        <v>50</v>
      </c>
      <c r="F4254" s="2">
        <v>390.46</v>
      </c>
      <c r="G4254" s="2">
        <v>0.02</v>
      </c>
      <c r="H4254" s="2" t="s">
        <v>2251</v>
      </c>
      <c r="I4254" s="2">
        <v>-171.17</v>
      </c>
      <c r="J4254" s="2">
        <v>7.3</v>
      </c>
      <c r="K4254" s="2">
        <v>7.72</v>
      </c>
      <c r="L4254" s="2" t="s">
        <v>788</v>
      </c>
      <c r="M4254" s="2" t="s">
        <v>848</v>
      </c>
      <c r="N4254" s="2" t="s">
        <v>88</v>
      </c>
      <c r="O4254" s="2" t="s">
        <v>2273</v>
      </c>
      <c r="P4254" s="2" t="s">
        <v>2253</v>
      </c>
      <c r="Q4254" s="2" t="s">
        <v>2259</v>
      </c>
      <c r="R4254" s="2" t="s">
        <v>2269</v>
      </c>
      <c r="S4254" s="2" t="s">
        <v>2261</v>
      </c>
      <c r="T4254" s="2">
        <v>0.38</v>
      </c>
      <c r="U4254" s="1">
        <v>40320</v>
      </c>
      <c r="V4254" s="1">
        <v>25471</v>
      </c>
      <c r="W4254" t="str">
        <f t="shared" si="726"/>
        <v>21/05/2010</v>
      </c>
      <c r="X4254" t="str">
        <f t="shared" si="727"/>
        <v>21</v>
      </c>
      <c r="Y4254" t="str">
        <f t="shared" si="728"/>
        <v>May</v>
      </c>
      <c r="Z4254" t="str">
        <f t="shared" si="729"/>
        <v>2010</v>
      </c>
      <c r="AA4254" t="str">
        <f t="shared" si="730"/>
        <v>2010-05</v>
      </c>
      <c r="AB4254" t="str">
        <f t="shared" si="731"/>
        <v>21</v>
      </c>
      <c r="AC4254" s="2">
        <f t="shared" si="732"/>
        <v>1</v>
      </c>
      <c r="AD4254" s="2">
        <f t="shared" si="733"/>
        <v>1</v>
      </c>
      <c r="AE4254" s="2" t="str">
        <f t="shared" si="734"/>
        <v>Daniel Byrd</v>
      </c>
      <c r="AF4254" s="2">
        <f t="shared" si="735"/>
        <v>40</v>
      </c>
      <c r="AG4254" t="str">
        <f>IF(#REF!&lt;=34,"Young Adults",IF(#REF!&lt;=49,"Adults",IF(#REF!&lt;=64,"Seniors","Elderly")))</f>
        <v>Adults</v>
      </c>
      <c r="AH4254" s="2">
        <f t="shared" si="736"/>
        <v>0.3004</v>
      </c>
      <c r="AI4254" t="s">
        <v>3295</v>
      </c>
      <c r="AJ4254" t="s">
        <v>3661</v>
      </c>
      <c r="AK4254" t="str">
        <f>VLOOKUP(N4254, 'Regional Managers'!$A$2:$B$10, 2, FALSE)</f>
        <v>Pat</v>
      </c>
      <c r="AL4254" s="2" t="str">
        <f>IFERROR(VLOOKUP(B4254, 'Returned Items'!$A$3:$B$573, 2, FALSE), "Not returned")</f>
        <v>Not returned</v>
      </c>
    </row>
    <row r="4255" spans="1:38">
      <c r="A4255" s="2">
        <v>3972</v>
      </c>
      <c r="B4255" s="2">
        <v>28357</v>
      </c>
      <c r="C4255" s="1" t="s">
        <v>523</v>
      </c>
      <c r="D4255" s="2" t="s">
        <v>2263</v>
      </c>
      <c r="E4255" s="4">
        <v>43</v>
      </c>
      <c r="F4255" s="2">
        <v>113.43</v>
      </c>
      <c r="G4255" s="2">
        <v>0.02</v>
      </c>
      <c r="H4255" s="2" t="s">
        <v>2251</v>
      </c>
      <c r="I4255" s="2">
        <v>24.27</v>
      </c>
      <c r="J4255" s="2">
        <v>2.4700000000000002</v>
      </c>
      <c r="K4255" s="2">
        <v>1.02</v>
      </c>
      <c r="L4255" s="2" t="s">
        <v>788</v>
      </c>
      <c r="M4255" s="2" t="s">
        <v>848</v>
      </c>
      <c r="N4255" s="2" t="s">
        <v>88</v>
      </c>
      <c r="O4255" s="2" t="s">
        <v>2273</v>
      </c>
      <c r="P4255" s="2" t="s">
        <v>2253</v>
      </c>
      <c r="Q4255" s="2" t="s">
        <v>2276</v>
      </c>
      <c r="R4255" s="2" t="s">
        <v>2447</v>
      </c>
      <c r="S4255" s="2" t="s">
        <v>2278</v>
      </c>
      <c r="T4255" s="2">
        <v>0.38</v>
      </c>
      <c r="U4255" s="1">
        <v>40320</v>
      </c>
      <c r="V4255" s="1">
        <v>26512</v>
      </c>
      <c r="W4255" t="str">
        <f t="shared" si="726"/>
        <v>21/05/2010</v>
      </c>
      <c r="X4255" t="str">
        <f t="shared" si="727"/>
        <v>21</v>
      </c>
      <c r="Y4255" t="str">
        <f t="shared" si="728"/>
        <v>May</v>
      </c>
      <c r="Z4255" t="str">
        <f t="shared" si="729"/>
        <v>2010</v>
      </c>
      <c r="AA4255" t="str">
        <f t="shared" si="730"/>
        <v>2010-05</v>
      </c>
      <c r="AB4255" t="str">
        <f t="shared" si="731"/>
        <v>21</v>
      </c>
      <c r="AC4255" s="2">
        <f t="shared" si="732"/>
        <v>1</v>
      </c>
      <c r="AD4255" s="2">
        <f t="shared" si="733"/>
        <v>1</v>
      </c>
      <c r="AE4255" s="2" t="str">
        <f t="shared" si="734"/>
        <v>Daniel Byrd</v>
      </c>
      <c r="AF4255" s="2">
        <f t="shared" si="735"/>
        <v>37</v>
      </c>
      <c r="AG4255" t="str">
        <f>IF(#REF!&lt;=34,"Young Adults",IF(#REF!&lt;=49,"Adults",IF(#REF!&lt;=64,"Seniors","Elderly")))</f>
        <v>Adults</v>
      </c>
      <c r="AH4255" s="2">
        <f t="shared" si="736"/>
        <v>8.1162790697674417E-2</v>
      </c>
      <c r="AI4255" t="s">
        <v>3295</v>
      </c>
      <c r="AJ4255" t="s">
        <v>3661</v>
      </c>
      <c r="AK4255" t="str">
        <f>VLOOKUP(N4255, 'Regional Managers'!$A$2:$B$10, 2, FALSE)</f>
        <v>Pat</v>
      </c>
      <c r="AL4255" s="2" t="str">
        <f>IFERROR(VLOOKUP(B4255, 'Returned Items'!$A$3:$B$573, 2, FALSE), "Not returned")</f>
        <v>Not returned</v>
      </c>
    </row>
    <row r="4256" spans="1:38">
      <c r="A4256" s="2">
        <v>4355</v>
      </c>
      <c r="B4256" s="2">
        <v>31043</v>
      </c>
      <c r="C4256" s="1" t="s">
        <v>546</v>
      </c>
      <c r="D4256" s="2" t="s">
        <v>12</v>
      </c>
      <c r="E4256" s="4">
        <v>49</v>
      </c>
      <c r="F4256" s="2">
        <v>772.42</v>
      </c>
      <c r="G4256" s="2">
        <v>0.02</v>
      </c>
      <c r="H4256" s="2" t="s">
        <v>2251</v>
      </c>
      <c r="I4256" s="2">
        <v>299.33</v>
      </c>
      <c r="J4256" s="2">
        <v>15.28</v>
      </c>
      <c r="K4256" s="2">
        <v>1.99</v>
      </c>
      <c r="L4256" s="2" t="s">
        <v>1143</v>
      </c>
      <c r="M4256" s="2" t="s">
        <v>1144</v>
      </c>
      <c r="N4256" s="2" t="s">
        <v>88</v>
      </c>
      <c r="O4256" s="2" t="s">
        <v>20</v>
      </c>
      <c r="P4256" s="2" t="s">
        <v>21</v>
      </c>
      <c r="Q4256" s="2" t="s">
        <v>2279</v>
      </c>
      <c r="R4256" s="2" t="s">
        <v>2777</v>
      </c>
      <c r="S4256" s="2" t="s">
        <v>2268</v>
      </c>
      <c r="T4256" s="2">
        <v>0.42</v>
      </c>
      <c r="U4256" s="1">
        <v>40010</v>
      </c>
      <c r="V4256" s="1">
        <v>25224</v>
      </c>
      <c r="W4256" t="str">
        <f t="shared" si="726"/>
        <v>15/07/2009</v>
      </c>
      <c r="X4256" t="str">
        <f t="shared" si="727"/>
        <v>15</v>
      </c>
      <c r="Y4256" t="str">
        <f t="shared" si="728"/>
        <v>July</v>
      </c>
      <c r="Z4256" t="str">
        <f t="shared" si="729"/>
        <v>2009</v>
      </c>
      <c r="AA4256" t="str">
        <f t="shared" si="730"/>
        <v>2009-07</v>
      </c>
      <c r="AB4256" t="str">
        <f t="shared" si="731"/>
        <v>15</v>
      </c>
      <c r="AC4256" s="2">
        <f t="shared" si="732"/>
        <v>4</v>
      </c>
      <c r="AD4256" s="2">
        <f t="shared" si="733"/>
        <v>1</v>
      </c>
      <c r="AE4256" s="2" t="str">
        <f t="shared" si="734"/>
        <v>Bobby Odegard</v>
      </c>
      <c r="AF4256" s="2">
        <f t="shared" si="735"/>
        <v>40</v>
      </c>
      <c r="AG4256" t="str">
        <f>IF(#REF!&lt;=34,"Young Adults",IF(#REF!&lt;=49,"Adults",IF(#REF!&lt;=64,"Seniors","Elderly")))</f>
        <v>Adults</v>
      </c>
      <c r="AH4256" s="2">
        <f t="shared" si="736"/>
        <v>0.35244897959183674</v>
      </c>
      <c r="AI4256" t="s">
        <v>3295</v>
      </c>
      <c r="AJ4256" t="s">
        <v>3661</v>
      </c>
      <c r="AK4256" t="str">
        <f>VLOOKUP(N4256, 'Regional Managers'!$A$2:$B$10, 2, FALSE)</f>
        <v>Pat</v>
      </c>
      <c r="AL4256" s="2" t="str">
        <f>IFERROR(VLOOKUP(B4256, 'Returned Items'!$A$3:$B$573, 2, FALSE), "Not returned")</f>
        <v>Not returned</v>
      </c>
    </row>
    <row r="4257" spans="1:38">
      <c r="A4257" s="2">
        <v>4356</v>
      </c>
      <c r="B4257" s="2">
        <v>31043</v>
      </c>
      <c r="C4257" s="1" t="s">
        <v>546</v>
      </c>
      <c r="D4257" s="2" t="s">
        <v>12</v>
      </c>
      <c r="E4257" s="4">
        <v>3</v>
      </c>
      <c r="F4257" s="2">
        <v>221.4675</v>
      </c>
      <c r="G4257" s="2">
        <v>0</v>
      </c>
      <c r="H4257" s="2" t="s">
        <v>2251</v>
      </c>
      <c r="I4257" s="2">
        <v>-302.23</v>
      </c>
      <c r="J4257" s="2">
        <v>85.99</v>
      </c>
      <c r="K4257" s="2">
        <v>3.3</v>
      </c>
      <c r="L4257" s="2" t="s">
        <v>1143</v>
      </c>
      <c r="M4257" s="2" t="s">
        <v>1144</v>
      </c>
      <c r="N4257" s="2" t="s">
        <v>88</v>
      </c>
      <c r="O4257" s="2" t="s">
        <v>20</v>
      </c>
      <c r="P4257" s="2" t="s">
        <v>21</v>
      </c>
      <c r="Q4257" s="2" t="s">
        <v>2262</v>
      </c>
      <c r="R4257" s="2" t="s">
        <v>684</v>
      </c>
      <c r="S4257" s="2" t="s">
        <v>2268</v>
      </c>
      <c r="T4257" s="2">
        <v>0.37</v>
      </c>
      <c r="U4257" s="1">
        <v>40010</v>
      </c>
      <c r="V4257" s="1">
        <v>25364</v>
      </c>
      <c r="W4257" t="str">
        <f t="shared" si="726"/>
        <v>15/07/2009</v>
      </c>
      <c r="X4257" t="str">
        <f t="shared" si="727"/>
        <v>15</v>
      </c>
      <c r="Y4257" t="str">
        <f t="shared" si="728"/>
        <v>July</v>
      </c>
      <c r="Z4257" t="str">
        <f t="shared" si="729"/>
        <v>2009</v>
      </c>
      <c r="AA4257" t="str">
        <f t="shared" si="730"/>
        <v>2009-07</v>
      </c>
      <c r="AB4257" t="str">
        <f t="shared" si="731"/>
        <v>15</v>
      </c>
      <c r="AC4257" s="2">
        <f t="shared" si="732"/>
        <v>4</v>
      </c>
      <c r="AD4257" s="2">
        <f t="shared" si="733"/>
        <v>1</v>
      </c>
      <c r="AE4257" s="2" t="str">
        <f t="shared" si="734"/>
        <v>Bobby Odegard</v>
      </c>
      <c r="AF4257" s="2">
        <f t="shared" si="735"/>
        <v>40</v>
      </c>
      <c r="AG4257" t="str">
        <f>IF(#REF!&lt;=34,"Young Adults",IF(#REF!&lt;=49,"Adults",IF(#REF!&lt;=64,"Seniors","Elderly")))</f>
        <v>Adults</v>
      </c>
      <c r="AH4257" s="2">
        <f t="shared" si="736"/>
        <v>29.763333333333332</v>
      </c>
      <c r="AI4257" t="s">
        <v>3295</v>
      </c>
      <c r="AJ4257" t="s">
        <v>3661</v>
      </c>
      <c r="AK4257" t="str">
        <f>VLOOKUP(N4257, 'Regional Managers'!$A$2:$B$10, 2, FALSE)</f>
        <v>Pat</v>
      </c>
      <c r="AL4257" s="2" t="str">
        <f>IFERROR(VLOOKUP(B4257, 'Returned Items'!$A$3:$B$573, 2, FALSE), "Not returned")</f>
        <v>Not returned</v>
      </c>
    </row>
    <row r="4258" spans="1:38">
      <c r="A4258" s="2">
        <v>4547</v>
      </c>
      <c r="B4258" s="2">
        <v>32355</v>
      </c>
      <c r="C4258" s="1" t="s">
        <v>817</v>
      </c>
      <c r="D4258" s="2" t="s">
        <v>2263</v>
      </c>
      <c r="E4258" s="4">
        <v>34</v>
      </c>
      <c r="F4258" s="2">
        <v>211.86</v>
      </c>
      <c r="G4258" s="2">
        <v>0.01</v>
      </c>
      <c r="H4258" s="2" t="s">
        <v>2251</v>
      </c>
      <c r="I4258" s="2">
        <v>-239.32</v>
      </c>
      <c r="J4258" s="2">
        <v>5.94</v>
      </c>
      <c r="K4258" s="2">
        <v>9.92</v>
      </c>
      <c r="L4258" s="2" t="s">
        <v>788</v>
      </c>
      <c r="M4258" s="2" t="s">
        <v>848</v>
      </c>
      <c r="N4258" s="2" t="s">
        <v>88</v>
      </c>
      <c r="O4258" s="2" t="s">
        <v>2273</v>
      </c>
      <c r="P4258" s="2" t="s">
        <v>2253</v>
      </c>
      <c r="Q4258" s="2" t="s">
        <v>2259</v>
      </c>
      <c r="R4258" s="2" t="s">
        <v>3119</v>
      </c>
      <c r="S4258" s="2" t="s">
        <v>2261</v>
      </c>
      <c r="T4258" s="2">
        <v>0.38</v>
      </c>
      <c r="U4258" s="1">
        <v>39956</v>
      </c>
      <c r="V4258" s="1">
        <v>25131</v>
      </c>
      <c r="W4258" t="str">
        <f t="shared" si="726"/>
        <v>20/05/2009</v>
      </c>
      <c r="X4258" t="str">
        <f t="shared" si="727"/>
        <v>20</v>
      </c>
      <c r="Y4258" t="str">
        <f t="shared" si="728"/>
        <v>May</v>
      </c>
      <c r="Z4258" t="str">
        <f t="shared" si="729"/>
        <v>2009</v>
      </c>
      <c r="AA4258" t="str">
        <f t="shared" si="730"/>
        <v>2009-05</v>
      </c>
      <c r="AB4258" t="str">
        <f t="shared" si="731"/>
        <v>20</v>
      </c>
      <c r="AC4258" s="2">
        <f t="shared" si="732"/>
        <v>1</v>
      </c>
      <c r="AD4258" s="2">
        <f t="shared" si="733"/>
        <v>3</v>
      </c>
      <c r="AE4258" s="2" t="str">
        <f t="shared" si="734"/>
        <v>Daniel Byrd</v>
      </c>
      <c r="AF4258" s="2">
        <f t="shared" si="735"/>
        <v>40</v>
      </c>
      <c r="AG4258" t="str">
        <f>IF(#REF!&lt;=34,"Young Adults",IF(#REF!&lt;=49,"Adults",IF(#REF!&lt;=64,"Seniors","Elderly")))</f>
        <v>Adults</v>
      </c>
      <c r="AH4258" s="2">
        <f t="shared" si="736"/>
        <v>0.46647058823529408</v>
      </c>
      <c r="AI4258" t="s">
        <v>3295</v>
      </c>
      <c r="AJ4258" t="s">
        <v>3661</v>
      </c>
      <c r="AK4258" t="str">
        <f>VLOOKUP(N4258, 'Regional Managers'!$A$2:$B$10, 2, FALSE)</f>
        <v>Pat</v>
      </c>
      <c r="AL4258" s="2" t="str">
        <f>IFERROR(VLOOKUP(B4258, 'Returned Items'!$A$3:$B$573, 2, FALSE), "Not returned")</f>
        <v>Not returned</v>
      </c>
    </row>
    <row r="4259" spans="1:38">
      <c r="A4259" s="2">
        <v>4548</v>
      </c>
      <c r="B4259" s="2">
        <v>32355</v>
      </c>
      <c r="C4259" s="1" t="s">
        <v>817</v>
      </c>
      <c r="D4259" s="2" t="s">
        <v>2263</v>
      </c>
      <c r="E4259" s="4">
        <v>50</v>
      </c>
      <c r="F4259" s="2">
        <v>355.03</v>
      </c>
      <c r="G4259" s="2">
        <v>0</v>
      </c>
      <c r="H4259" s="2" t="s">
        <v>2251</v>
      </c>
      <c r="I4259" s="2">
        <v>-33.31</v>
      </c>
      <c r="J4259" s="2">
        <v>6.48</v>
      </c>
      <c r="K4259" s="2">
        <v>5.1100000000000003</v>
      </c>
      <c r="L4259" s="2" t="s">
        <v>788</v>
      </c>
      <c r="M4259" s="2" t="s">
        <v>848</v>
      </c>
      <c r="N4259" s="2" t="s">
        <v>88</v>
      </c>
      <c r="O4259" s="2" t="s">
        <v>2273</v>
      </c>
      <c r="P4259" s="2" t="s">
        <v>2253</v>
      </c>
      <c r="Q4259" s="2" t="s">
        <v>38</v>
      </c>
      <c r="R4259" s="2" t="s">
        <v>3218</v>
      </c>
      <c r="S4259" s="2" t="s">
        <v>2261</v>
      </c>
      <c r="T4259" s="2">
        <v>0.37</v>
      </c>
      <c r="U4259" s="1">
        <v>39955</v>
      </c>
      <c r="V4259" s="1">
        <v>24834</v>
      </c>
      <c r="W4259" t="str">
        <f t="shared" si="726"/>
        <v>20/05/2009</v>
      </c>
      <c r="X4259" t="str">
        <f t="shared" si="727"/>
        <v>20</v>
      </c>
      <c r="Y4259" t="str">
        <f t="shared" si="728"/>
        <v>May</v>
      </c>
      <c r="Z4259" t="str">
        <f t="shared" si="729"/>
        <v>2009</v>
      </c>
      <c r="AA4259" t="str">
        <f t="shared" si="730"/>
        <v>2009-05</v>
      </c>
      <c r="AB4259" t="str">
        <f t="shared" si="731"/>
        <v>20</v>
      </c>
      <c r="AC4259" s="2">
        <f t="shared" si="732"/>
        <v>1</v>
      </c>
      <c r="AD4259" s="2">
        <f t="shared" si="733"/>
        <v>2</v>
      </c>
      <c r="AE4259" s="2" t="str">
        <f t="shared" si="734"/>
        <v>Daniel Byrd</v>
      </c>
      <c r="AF4259" s="2">
        <f t="shared" si="735"/>
        <v>41</v>
      </c>
      <c r="AG4259" t="str">
        <f>IF(#REF!&lt;=34,"Young Adults",IF(#REF!&lt;=49,"Adults",IF(#REF!&lt;=64,"Seniors","Elderly")))</f>
        <v>Adults</v>
      </c>
      <c r="AH4259" s="2">
        <f t="shared" si="736"/>
        <v>0.23180000000000001</v>
      </c>
      <c r="AI4259" t="s">
        <v>3295</v>
      </c>
      <c r="AJ4259" t="s">
        <v>3661</v>
      </c>
      <c r="AK4259" t="str">
        <f>VLOOKUP(N4259, 'Regional Managers'!$A$2:$B$10, 2, FALSE)</f>
        <v>Pat</v>
      </c>
      <c r="AL4259" s="2" t="str">
        <f>IFERROR(VLOOKUP(B4259, 'Returned Items'!$A$3:$B$573, 2, FALSE), "Not returned")</f>
        <v>Not returned</v>
      </c>
    </row>
    <row r="4260" spans="1:38">
      <c r="A4260" s="2">
        <v>4735</v>
      </c>
      <c r="B4260" s="2">
        <v>33700</v>
      </c>
      <c r="C4260" s="1" t="s">
        <v>2192</v>
      </c>
      <c r="D4260" s="2" t="s">
        <v>7</v>
      </c>
      <c r="E4260" s="4">
        <v>36</v>
      </c>
      <c r="F4260" s="2">
        <v>260.13</v>
      </c>
      <c r="G4260" s="2">
        <v>0</v>
      </c>
      <c r="H4260" s="2" t="s">
        <v>2251</v>
      </c>
      <c r="I4260" s="2">
        <v>-133.97999999999999</v>
      </c>
      <c r="J4260" s="2">
        <v>6.48</v>
      </c>
      <c r="K4260" s="2">
        <v>8.19</v>
      </c>
      <c r="L4260" s="2" t="s">
        <v>520</v>
      </c>
      <c r="M4260" s="2" t="s">
        <v>910</v>
      </c>
      <c r="N4260" s="2" t="s">
        <v>88</v>
      </c>
      <c r="O4260" s="2" t="s">
        <v>20</v>
      </c>
      <c r="P4260" s="2" t="s">
        <v>2253</v>
      </c>
      <c r="Q4260" s="2" t="s">
        <v>38</v>
      </c>
      <c r="R4260" s="2" t="s">
        <v>2337</v>
      </c>
      <c r="S4260" s="2" t="s">
        <v>2261</v>
      </c>
      <c r="T4260" s="2">
        <v>0.37</v>
      </c>
      <c r="U4260" s="1">
        <v>40644</v>
      </c>
      <c r="V4260" s="1">
        <v>24628</v>
      </c>
      <c r="W4260" t="str">
        <f t="shared" si="726"/>
        <v>07/04/2011</v>
      </c>
      <c r="X4260" t="str">
        <f t="shared" si="727"/>
        <v>07</v>
      </c>
      <c r="Y4260" t="str">
        <f t="shared" si="728"/>
        <v>April</v>
      </c>
      <c r="Z4260" t="str">
        <f t="shared" si="729"/>
        <v>2011</v>
      </c>
      <c r="AA4260" t="str">
        <f t="shared" si="730"/>
        <v>2011-04</v>
      </c>
      <c r="AB4260" t="str">
        <f t="shared" si="731"/>
        <v>07</v>
      </c>
      <c r="AC4260" s="2">
        <f t="shared" si="732"/>
        <v>2</v>
      </c>
      <c r="AD4260" s="2">
        <f t="shared" si="733"/>
        <v>4</v>
      </c>
      <c r="AE4260" s="2" t="str">
        <f t="shared" si="734"/>
        <v>Chuck Clark</v>
      </c>
      <c r="AF4260" s="2">
        <f t="shared" si="735"/>
        <v>43</v>
      </c>
      <c r="AG4260" t="str">
        <f>IF(#REF!&lt;=34,"Young Adults",IF(#REF!&lt;=49,"Adults",IF(#REF!&lt;=64,"Seniors","Elderly")))</f>
        <v>Adults</v>
      </c>
      <c r="AH4260" s="2">
        <f t="shared" si="736"/>
        <v>0.40749999999999997</v>
      </c>
      <c r="AI4260" t="s">
        <v>3295</v>
      </c>
      <c r="AJ4260" t="s">
        <v>3661</v>
      </c>
      <c r="AK4260" t="str">
        <f>VLOOKUP(N4260, 'Regional Managers'!$A$2:$B$10, 2, FALSE)</f>
        <v>Pat</v>
      </c>
      <c r="AL4260" s="2" t="str">
        <f>IFERROR(VLOOKUP(B4260, 'Returned Items'!$A$3:$B$573, 2, FALSE), "Not returned")</f>
        <v>Not returned</v>
      </c>
    </row>
    <row r="4261" spans="1:38">
      <c r="A4261" s="2">
        <v>5017</v>
      </c>
      <c r="B4261" s="2">
        <v>35811</v>
      </c>
      <c r="C4261" s="1" t="s">
        <v>173</v>
      </c>
      <c r="D4261" s="2" t="s">
        <v>55</v>
      </c>
      <c r="E4261" s="4">
        <v>49</v>
      </c>
      <c r="F4261" s="2">
        <v>741.57</v>
      </c>
      <c r="G4261" s="2">
        <v>0.1</v>
      </c>
      <c r="H4261" s="2" t="s">
        <v>2251</v>
      </c>
      <c r="I4261" s="2">
        <v>352.41</v>
      </c>
      <c r="J4261" s="2">
        <v>15.57</v>
      </c>
      <c r="K4261" s="2">
        <v>1.39</v>
      </c>
      <c r="L4261" s="2" t="s">
        <v>520</v>
      </c>
      <c r="M4261" s="2" t="s">
        <v>910</v>
      </c>
      <c r="N4261" s="2" t="s">
        <v>88</v>
      </c>
      <c r="O4261" s="2" t="s">
        <v>20</v>
      </c>
      <c r="P4261" s="2" t="s">
        <v>2253</v>
      </c>
      <c r="Q4261" s="2" t="s">
        <v>53</v>
      </c>
      <c r="R4261" s="2" t="s">
        <v>3004</v>
      </c>
      <c r="S4261" s="2" t="s">
        <v>2261</v>
      </c>
      <c r="T4261" s="2">
        <v>0.38</v>
      </c>
      <c r="U4261" s="1">
        <v>40912</v>
      </c>
      <c r="V4261" s="1">
        <v>24672</v>
      </c>
      <c r="W4261" t="str">
        <f t="shared" si="726"/>
        <v>03/01/2012</v>
      </c>
      <c r="X4261" t="str">
        <f t="shared" si="727"/>
        <v>03</v>
      </c>
      <c r="Y4261" t="str">
        <f t="shared" si="728"/>
        <v>January</v>
      </c>
      <c r="Z4261" t="str">
        <f t="shared" si="729"/>
        <v>2012</v>
      </c>
      <c r="AA4261" t="str">
        <f t="shared" si="730"/>
        <v>2012-01</v>
      </c>
      <c r="AB4261" t="str">
        <f t="shared" si="731"/>
        <v>03</v>
      </c>
      <c r="AC4261" s="2">
        <f t="shared" si="732"/>
        <v>5</v>
      </c>
      <c r="AD4261" s="2">
        <f t="shared" si="733"/>
        <v>1</v>
      </c>
      <c r="AE4261" s="2" t="str">
        <f t="shared" si="734"/>
        <v>Chuck Clark</v>
      </c>
      <c r="AF4261" s="2">
        <f t="shared" si="735"/>
        <v>44</v>
      </c>
      <c r="AG4261" t="str">
        <f>IF(#REF!&lt;=34,"Young Adults",IF(#REF!&lt;=49,"Adults",IF(#REF!&lt;=64,"Seniors","Elderly")))</f>
        <v>Adults</v>
      </c>
      <c r="AH4261" s="2">
        <f t="shared" si="736"/>
        <v>0.34612244897959188</v>
      </c>
      <c r="AI4261" t="s">
        <v>3295</v>
      </c>
      <c r="AJ4261" t="s">
        <v>3661</v>
      </c>
      <c r="AK4261" t="str">
        <f>VLOOKUP(N4261, 'Regional Managers'!$A$2:$B$10, 2, FALSE)</f>
        <v>Pat</v>
      </c>
      <c r="AL4261" s="2" t="str">
        <f>IFERROR(VLOOKUP(B4261, 'Returned Items'!$A$3:$B$573, 2, FALSE), "Not returned")</f>
        <v>Not returned</v>
      </c>
    </row>
    <row r="4262" spans="1:38">
      <c r="A4262" s="2">
        <v>5018</v>
      </c>
      <c r="B4262" s="2">
        <v>35811</v>
      </c>
      <c r="C4262" s="1" t="s">
        <v>173</v>
      </c>
      <c r="D4262" s="2" t="s">
        <v>55</v>
      </c>
      <c r="E4262" s="4">
        <v>6</v>
      </c>
      <c r="F4262" s="2">
        <v>10.39</v>
      </c>
      <c r="G4262" s="2">
        <v>0.1</v>
      </c>
      <c r="H4262" s="2" t="s">
        <v>2251</v>
      </c>
      <c r="I4262" s="2">
        <v>-3.24</v>
      </c>
      <c r="J4262" s="2">
        <v>1.76</v>
      </c>
      <c r="K4262" s="2">
        <v>0.7</v>
      </c>
      <c r="L4262" s="2" t="s">
        <v>520</v>
      </c>
      <c r="M4262" s="2" t="s">
        <v>910</v>
      </c>
      <c r="N4262" s="2" t="s">
        <v>88</v>
      </c>
      <c r="O4262" s="2" t="s">
        <v>20</v>
      </c>
      <c r="P4262" s="2" t="s">
        <v>2253</v>
      </c>
      <c r="Q4262" s="2" t="s">
        <v>2288</v>
      </c>
      <c r="R4262" s="2" t="s">
        <v>2497</v>
      </c>
      <c r="S4262" s="2" t="s">
        <v>2278</v>
      </c>
      <c r="T4262" s="2">
        <v>0.56000000000000005</v>
      </c>
      <c r="U4262" s="1">
        <v>40913</v>
      </c>
      <c r="V4262" s="1">
        <v>24611</v>
      </c>
      <c r="W4262" t="str">
        <f t="shared" si="726"/>
        <v>03/01/2012</v>
      </c>
      <c r="X4262" t="str">
        <f t="shared" si="727"/>
        <v>03</v>
      </c>
      <c r="Y4262" t="str">
        <f t="shared" si="728"/>
        <v>January</v>
      </c>
      <c r="Z4262" t="str">
        <f t="shared" si="729"/>
        <v>2012</v>
      </c>
      <c r="AA4262" t="str">
        <f t="shared" si="730"/>
        <v>2012-01</v>
      </c>
      <c r="AB4262" t="str">
        <f t="shared" si="731"/>
        <v>03</v>
      </c>
      <c r="AC4262" s="2">
        <f t="shared" si="732"/>
        <v>5</v>
      </c>
      <c r="AD4262" s="2">
        <f t="shared" si="733"/>
        <v>2</v>
      </c>
      <c r="AE4262" s="2" t="str">
        <f t="shared" si="734"/>
        <v>Chuck Clark</v>
      </c>
      <c r="AF4262" s="2">
        <f t="shared" si="735"/>
        <v>44</v>
      </c>
      <c r="AG4262" t="str">
        <f>IF(#REF!&lt;=34,"Young Adults",IF(#REF!&lt;=49,"Adults",IF(#REF!&lt;=64,"Seniors","Elderly")))</f>
        <v>Adults</v>
      </c>
      <c r="AH4262" s="2">
        <f t="shared" si="736"/>
        <v>0.41</v>
      </c>
      <c r="AI4262" t="s">
        <v>3295</v>
      </c>
      <c r="AJ4262" t="s">
        <v>3661</v>
      </c>
      <c r="AK4262" t="str">
        <f>VLOOKUP(N4262, 'Regional Managers'!$A$2:$B$10, 2, FALSE)</f>
        <v>Pat</v>
      </c>
      <c r="AL4262" s="2" t="str">
        <f>IFERROR(VLOOKUP(B4262, 'Returned Items'!$A$3:$B$573, 2, FALSE), "Not returned")</f>
        <v>Not returned</v>
      </c>
    </row>
    <row r="4263" spans="1:38">
      <c r="A4263" s="2">
        <v>5433</v>
      </c>
      <c r="B4263" s="2">
        <v>38598</v>
      </c>
      <c r="C4263" s="1" t="s">
        <v>351</v>
      </c>
      <c r="D4263" s="2" t="s">
        <v>7</v>
      </c>
      <c r="E4263" s="4">
        <v>17</v>
      </c>
      <c r="F4263" s="2">
        <v>14665.15</v>
      </c>
      <c r="G4263" s="2">
        <v>0.04</v>
      </c>
      <c r="H4263" s="2" t="s">
        <v>2257</v>
      </c>
      <c r="I4263" s="2">
        <v>2860.31</v>
      </c>
      <c r="J4263" s="2">
        <v>880.98</v>
      </c>
      <c r="K4263" s="2">
        <v>44.55</v>
      </c>
      <c r="L4263" s="2" t="s">
        <v>2193</v>
      </c>
      <c r="M4263" s="2" t="s">
        <v>2194</v>
      </c>
      <c r="N4263" s="2" t="s">
        <v>88</v>
      </c>
      <c r="O4263" s="2" t="s">
        <v>15</v>
      </c>
      <c r="P4263" s="2" t="s">
        <v>27</v>
      </c>
      <c r="Q4263" s="2" t="s">
        <v>58</v>
      </c>
      <c r="R4263" s="2" t="s">
        <v>2429</v>
      </c>
      <c r="S4263" s="2" t="s">
        <v>2283</v>
      </c>
      <c r="T4263" s="2">
        <v>0.62</v>
      </c>
      <c r="U4263" s="1">
        <v>40044</v>
      </c>
      <c r="V4263" s="1">
        <v>26243</v>
      </c>
      <c r="W4263" t="str">
        <f t="shared" si="726"/>
        <v>15/08/2009</v>
      </c>
      <c r="X4263" t="str">
        <f t="shared" si="727"/>
        <v>15</v>
      </c>
      <c r="Y4263" t="str">
        <f t="shared" si="728"/>
        <v>August</v>
      </c>
      <c r="Z4263" t="str">
        <f t="shared" si="729"/>
        <v>2009</v>
      </c>
      <c r="AA4263" t="str">
        <f t="shared" si="730"/>
        <v>2009-08</v>
      </c>
      <c r="AB4263" t="str">
        <f t="shared" si="731"/>
        <v>15</v>
      </c>
      <c r="AC4263" s="2">
        <f t="shared" si="732"/>
        <v>2</v>
      </c>
      <c r="AD4263" s="2">
        <f t="shared" si="733"/>
        <v>4</v>
      </c>
      <c r="AE4263" s="2" t="str">
        <f t="shared" si="734"/>
        <v>Chloris Kastensmidt</v>
      </c>
      <c r="AF4263" s="2">
        <f t="shared" si="735"/>
        <v>37</v>
      </c>
      <c r="AG4263" t="str">
        <f>IF(#REF!&lt;=34,"Young Adults",IF(#REF!&lt;=49,"Adults",IF(#REF!&lt;=64,"Seniors","Elderly")))</f>
        <v>Adults</v>
      </c>
      <c r="AH4263" s="2">
        <f t="shared" si="736"/>
        <v>54.442941176470583</v>
      </c>
      <c r="AI4263" t="s">
        <v>3295</v>
      </c>
      <c r="AJ4263" t="s">
        <v>3661</v>
      </c>
      <c r="AK4263" t="str">
        <f>VLOOKUP(N4263, 'Regional Managers'!$A$2:$B$10, 2, FALSE)</f>
        <v>Pat</v>
      </c>
      <c r="AL4263" s="2" t="str">
        <f>IFERROR(VLOOKUP(B4263, 'Returned Items'!$A$3:$B$573, 2, FALSE), "Not returned")</f>
        <v>Not returned</v>
      </c>
    </row>
    <row r="4264" spans="1:38">
      <c r="A4264" s="2">
        <v>5434</v>
      </c>
      <c r="B4264" s="2">
        <v>38598</v>
      </c>
      <c r="C4264" s="1" t="s">
        <v>351</v>
      </c>
      <c r="D4264" s="2" t="s">
        <v>7</v>
      </c>
      <c r="E4264" s="4">
        <v>24</v>
      </c>
      <c r="F4264" s="2">
        <v>324.97000000000003</v>
      </c>
      <c r="G4264" s="2">
        <v>7.0000000000000007E-2</v>
      </c>
      <c r="H4264" s="2" t="s">
        <v>2251</v>
      </c>
      <c r="I4264" s="2">
        <v>113.98</v>
      </c>
      <c r="J4264" s="2">
        <v>13.4</v>
      </c>
      <c r="K4264" s="2">
        <v>4.95</v>
      </c>
      <c r="L4264" s="2" t="s">
        <v>2193</v>
      </c>
      <c r="M4264" s="2" t="s">
        <v>2194</v>
      </c>
      <c r="N4264" s="2" t="s">
        <v>88</v>
      </c>
      <c r="O4264" s="2" t="s">
        <v>15</v>
      </c>
      <c r="P4264" s="2" t="s">
        <v>27</v>
      </c>
      <c r="Q4264" s="2" t="s">
        <v>2266</v>
      </c>
      <c r="R4264" s="2" t="s">
        <v>3208</v>
      </c>
      <c r="S4264" s="2" t="s">
        <v>2268</v>
      </c>
      <c r="T4264" s="2">
        <v>0.37</v>
      </c>
      <c r="U4264" s="1">
        <v>40045</v>
      </c>
      <c r="V4264" s="1">
        <v>26215</v>
      </c>
      <c r="W4264" t="str">
        <f t="shared" si="726"/>
        <v>15/08/2009</v>
      </c>
      <c r="X4264" t="str">
        <f t="shared" si="727"/>
        <v>15</v>
      </c>
      <c r="Y4264" t="str">
        <f t="shared" si="728"/>
        <v>August</v>
      </c>
      <c r="Z4264" t="str">
        <f t="shared" si="729"/>
        <v>2009</v>
      </c>
      <c r="AA4264" t="str">
        <f t="shared" si="730"/>
        <v>2009-08</v>
      </c>
      <c r="AB4264" t="str">
        <f t="shared" si="731"/>
        <v>15</v>
      </c>
      <c r="AC4264" s="2">
        <f t="shared" si="732"/>
        <v>2</v>
      </c>
      <c r="AD4264" s="2">
        <f t="shared" si="733"/>
        <v>5</v>
      </c>
      <c r="AE4264" s="2" t="str">
        <f t="shared" si="734"/>
        <v>Chloris Kastensmidt</v>
      </c>
      <c r="AF4264" s="2">
        <f t="shared" si="735"/>
        <v>37</v>
      </c>
      <c r="AG4264" t="str">
        <f>IF(#REF!&lt;=34,"Young Adults",IF(#REF!&lt;=49,"Adults",IF(#REF!&lt;=64,"Seniors","Elderly")))</f>
        <v>Adults</v>
      </c>
      <c r="AH4264" s="2">
        <f t="shared" si="736"/>
        <v>0.76458333333333339</v>
      </c>
      <c r="AI4264" t="s">
        <v>3295</v>
      </c>
      <c r="AJ4264" t="s">
        <v>3661</v>
      </c>
      <c r="AK4264" t="str">
        <f>VLOOKUP(N4264, 'Regional Managers'!$A$2:$B$10, 2, FALSE)</f>
        <v>Pat</v>
      </c>
      <c r="AL4264" s="2" t="str">
        <f>IFERROR(VLOOKUP(B4264, 'Returned Items'!$A$3:$B$573, 2, FALSE), "Not returned")</f>
        <v>Not returned</v>
      </c>
    </row>
    <row r="4265" spans="1:38">
      <c r="A4265" s="2">
        <v>5435</v>
      </c>
      <c r="B4265" s="2">
        <v>38598</v>
      </c>
      <c r="C4265" s="1" t="s">
        <v>351</v>
      </c>
      <c r="D4265" s="2" t="s">
        <v>7</v>
      </c>
      <c r="E4265" s="4">
        <v>27</v>
      </c>
      <c r="F4265" s="2">
        <v>451.52</v>
      </c>
      <c r="G4265" s="2">
        <v>0.01</v>
      </c>
      <c r="H4265" s="2" t="s">
        <v>2251</v>
      </c>
      <c r="I4265" s="2">
        <v>-70.52</v>
      </c>
      <c r="J4265" s="2">
        <v>15.99</v>
      </c>
      <c r="K4265" s="2">
        <v>11.28</v>
      </c>
      <c r="L4265" s="2" t="s">
        <v>2193</v>
      </c>
      <c r="M4265" s="2" t="s">
        <v>2194</v>
      </c>
      <c r="N4265" s="2" t="s">
        <v>88</v>
      </c>
      <c r="O4265" s="2" t="s">
        <v>15</v>
      </c>
      <c r="P4265" s="2" t="s">
        <v>21</v>
      </c>
      <c r="Q4265" s="2" t="s">
        <v>2361</v>
      </c>
      <c r="R4265" s="2" t="s">
        <v>3273</v>
      </c>
      <c r="S4265" s="2" t="s">
        <v>2265</v>
      </c>
      <c r="T4265" s="2">
        <v>0.38</v>
      </c>
      <c r="U4265" s="1">
        <v>40047</v>
      </c>
      <c r="V4265" s="1">
        <v>24168</v>
      </c>
      <c r="W4265" t="str">
        <f t="shared" si="726"/>
        <v>15/08/2009</v>
      </c>
      <c r="X4265" t="str">
        <f t="shared" si="727"/>
        <v>15</v>
      </c>
      <c r="Y4265" t="str">
        <f t="shared" si="728"/>
        <v>August</v>
      </c>
      <c r="Z4265" t="str">
        <f t="shared" si="729"/>
        <v>2009</v>
      </c>
      <c r="AA4265" t="str">
        <f t="shared" si="730"/>
        <v>2009-08</v>
      </c>
      <c r="AB4265" t="str">
        <f t="shared" si="731"/>
        <v>15</v>
      </c>
      <c r="AC4265" s="2">
        <f t="shared" si="732"/>
        <v>2</v>
      </c>
      <c r="AD4265" s="2">
        <f t="shared" si="733"/>
        <v>7</v>
      </c>
      <c r="AE4265" s="2" t="str">
        <f t="shared" si="734"/>
        <v>Chloris Kastensmidt</v>
      </c>
      <c r="AF4265" s="2">
        <f t="shared" si="735"/>
        <v>43</v>
      </c>
      <c r="AG4265" t="str">
        <f>IF(#REF!&lt;=34,"Young Adults",IF(#REF!&lt;=49,"Adults",IF(#REF!&lt;=64,"Seniors","Elderly")))</f>
        <v>Adults</v>
      </c>
      <c r="AH4265" s="2">
        <f t="shared" si="736"/>
        <v>1.01</v>
      </c>
      <c r="AI4265" t="s">
        <v>3295</v>
      </c>
      <c r="AJ4265" t="s">
        <v>3661</v>
      </c>
      <c r="AK4265" t="str">
        <f>VLOOKUP(N4265, 'Regional Managers'!$A$2:$B$10, 2, FALSE)</f>
        <v>Pat</v>
      </c>
      <c r="AL4265" s="2" t="str">
        <f>IFERROR(VLOOKUP(B4265, 'Returned Items'!$A$3:$B$573, 2, FALSE), "Not returned")</f>
        <v>Not returned</v>
      </c>
    </row>
    <row r="4266" spans="1:38">
      <c r="A4266" s="2">
        <v>5732</v>
      </c>
      <c r="B4266" s="2">
        <v>40678</v>
      </c>
      <c r="C4266" s="1" t="s">
        <v>513</v>
      </c>
      <c r="D4266" s="2" t="s">
        <v>7</v>
      </c>
      <c r="E4266" s="4">
        <v>42</v>
      </c>
      <c r="F4266" s="2">
        <v>2753.07</v>
      </c>
      <c r="G4266" s="2">
        <v>7.0000000000000007E-2</v>
      </c>
      <c r="H4266" s="2" t="s">
        <v>2251</v>
      </c>
      <c r="I4266" s="2">
        <v>551.34</v>
      </c>
      <c r="J4266" s="2">
        <v>67.28</v>
      </c>
      <c r="K4266" s="2">
        <v>19.989999999999998</v>
      </c>
      <c r="L4266" s="2" t="s">
        <v>788</v>
      </c>
      <c r="M4266" s="2" t="s">
        <v>848</v>
      </c>
      <c r="N4266" s="2" t="s">
        <v>88</v>
      </c>
      <c r="O4266" s="2" t="s">
        <v>2273</v>
      </c>
      <c r="P4266" s="2" t="s">
        <v>2253</v>
      </c>
      <c r="Q4266" s="2" t="s">
        <v>2259</v>
      </c>
      <c r="R4266" s="2" t="s">
        <v>2676</v>
      </c>
      <c r="S4266" s="2" t="s">
        <v>2261</v>
      </c>
      <c r="T4266" s="2">
        <v>0.4</v>
      </c>
      <c r="U4266" s="1">
        <v>40303</v>
      </c>
      <c r="V4266" s="1">
        <v>24025</v>
      </c>
      <c r="W4266" t="str">
        <f t="shared" si="726"/>
        <v>28/04/2010</v>
      </c>
      <c r="X4266" t="str">
        <f t="shared" si="727"/>
        <v>28</v>
      </c>
      <c r="Y4266" t="str">
        <f t="shared" si="728"/>
        <v>April</v>
      </c>
      <c r="Z4266" t="str">
        <f t="shared" si="729"/>
        <v>2010</v>
      </c>
      <c r="AA4266" t="str">
        <f t="shared" si="730"/>
        <v>2010-04</v>
      </c>
      <c r="AB4266" t="str">
        <f t="shared" si="731"/>
        <v>28</v>
      </c>
      <c r="AC4266" s="2">
        <f t="shared" si="732"/>
        <v>2</v>
      </c>
      <c r="AD4266" s="2">
        <f t="shared" si="733"/>
        <v>7</v>
      </c>
      <c r="AE4266" s="2" t="str">
        <f t="shared" si="734"/>
        <v>Daniel Byrd</v>
      </c>
      <c r="AF4266" s="2">
        <f t="shared" si="735"/>
        <v>44</v>
      </c>
      <c r="AG4266" t="str">
        <f>IF(#REF!&lt;=34,"Young Adults",IF(#REF!&lt;=49,"Adults",IF(#REF!&lt;=64,"Seniors","Elderly")))</f>
        <v>Adults</v>
      </c>
      <c r="AH4266" s="2">
        <f t="shared" si="736"/>
        <v>2.0778571428571428</v>
      </c>
      <c r="AI4266" t="s">
        <v>3295</v>
      </c>
      <c r="AJ4266" t="s">
        <v>3661</v>
      </c>
      <c r="AK4266" t="str">
        <f>VLOOKUP(N4266, 'Regional Managers'!$A$2:$B$10, 2, FALSE)</f>
        <v>Pat</v>
      </c>
      <c r="AL4266" s="2" t="str">
        <f>IFERROR(VLOOKUP(B4266, 'Returned Items'!$A$3:$B$573, 2, FALSE), "Not returned")</f>
        <v>Not returned</v>
      </c>
    </row>
    <row r="4267" spans="1:38">
      <c r="A4267" s="2">
        <v>5803</v>
      </c>
      <c r="B4267" s="2">
        <v>41154</v>
      </c>
      <c r="C4267" s="1" t="s">
        <v>2163</v>
      </c>
      <c r="D4267" s="2" t="s">
        <v>7</v>
      </c>
      <c r="E4267" s="4">
        <v>43</v>
      </c>
      <c r="F4267" s="2">
        <v>938.37</v>
      </c>
      <c r="G4267" s="2">
        <v>0.02</v>
      </c>
      <c r="H4267" s="2" t="s">
        <v>2251</v>
      </c>
      <c r="I4267" s="2">
        <v>251.17</v>
      </c>
      <c r="J4267" s="2">
        <v>21.98</v>
      </c>
      <c r="K4267" s="2">
        <v>2.87</v>
      </c>
      <c r="L4267" s="2" t="s">
        <v>2178</v>
      </c>
      <c r="M4267" s="2" t="s">
        <v>2179</v>
      </c>
      <c r="N4267" s="2" t="s">
        <v>88</v>
      </c>
      <c r="O4267" s="2" t="s">
        <v>20</v>
      </c>
      <c r="P4267" s="2" t="s">
        <v>2253</v>
      </c>
      <c r="Q4267" s="2" t="s">
        <v>2288</v>
      </c>
      <c r="R4267" s="2" t="s">
        <v>2569</v>
      </c>
      <c r="S4267" s="2" t="s">
        <v>2268</v>
      </c>
      <c r="T4267" s="2">
        <v>0.55000000000000004</v>
      </c>
      <c r="U4267" s="1">
        <v>39935</v>
      </c>
      <c r="V4267" s="1">
        <v>25678</v>
      </c>
      <c r="W4267" t="str">
        <f t="shared" si="726"/>
        <v>30/04/2009</v>
      </c>
      <c r="X4267" t="str">
        <f t="shared" si="727"/>
        <v>30</v>
      </c>
      <c r="Y4267" t="str">
        <f t="shared" si="728"/>
        <v>April</v>
      </c>
      <c r="Z4267" t="str">
        <f t="shared" si="729"/>
        <v>2009</v>
      </c>
      <c r="AA4267" t="str">
        <f t="shared" si="730"/>
        <v>2009-04</v>
      </c>
      <c r="AB4267" t="str">
        <f t="shared" si="731"/>
        <v>30</v>
      </c>
      <c r="AC4267" s="2">
        <f t="shared" si="732"/>
        <v>2</v>
      </c>
      <c r="AD4267" s="2">
        <f t="shared" si="733"/>
        <v>2</v>
      </c>
      <c r="AE4267" s="2" t="str">
        <f t="shared" si="734"/>
        <v>Roger Barcio</v>
      </c>
      <c r="AF4267" s="2">
        <f t="shared" si="735"/>
        <v>39</v>
      </c>
      <c r="AG4267" t="str">
        <f>IF(#REF!&lt;=34,"Young Adults",IF(#REF!&lt;=49,"Adults",IF(#REF!&lt;=64,"Seniors","Elderly")))</f>
        <v>Adults</v>
      </c>
      <c r="AH4267" s="2">
        <f t="shared" si="736"/>
        <v>0.57790697674418612</v>
      </c>
      <c r="AI4267" t="s">
        <v>3295</v>
      </c>
      <c r="AJ4267" t="s">
        <v>3661</v>
      </c>
      <c r="AK4267" t="str">
        <f>VLOOKUP(N4267, 'Regional Managers'!$A$2:$B$10, 2, FALSE)</f>
        <v>Pat</v>
      </c>
      <c r="AL4267" s="2" t="str">
        <f>IFERROR(VLOOKUP(B4267, 'Returned Items'!$A$3:$B$573, 2, FALSE), "Not returned")</f>
        <v>Not returned</v>
      </c>
    </row>
    <row r="4268" spans="1:38">
      <c r="A4268" s="2">
        <v>6199</v>
      </c>
      <c r="B4268" s="2">
        <v>43909</v>
      </c>
      <c r="C4268" s="1" t="s">
        <v>1219</v>
      </c>
      <c r="D4268" s="2" t="s">
        <v>12</v>
      </c>
      <c r="E4268" s="4">
        <v>46</v>
      </c>
      <c r="F4268" s="2">
        <v>737.25</v>
      </c>
      <c r="G4268" s="2">
        <v>0.08</v>
      </c>
      <c r="H4268" s="2" t="s">
        <v>2251</v>
      </c>
      <c r="I4268" s="2">
        <v>-199.13</v>
      </c>
      <c r="J4268" s="2">
        <v>15.99</v>
      </c>
      <c r="K4268" s="2">
        <v>13.18</v>
      </c>
      <c r="L4268" s="2" t="s">
        <v>2193</v>
      </c>
      <c r="M4268" s="2" t="s">
        <v>2194</v>
      </c>
      <c r="N4268" s="2" t="s">
        <v>88</v>
      </c>
      <c r="O4268" s="2" t="s">
        <v>15</v>
      </c>
      <c r="P4268" s="2" t="s">
        <v>2253</v>
      </c>
      <c r="Q4268" s="2" t="s">
        <v>2259</v>
      </c>
      <c r="R4268" s="2" t="s">
        <v>3303</v>
      </c>
      <c r="S4268" s="2" t="s">
        <v>2261</v>
      </c>
      <c r="T4268" s="2">
        <v>0.37</v>
      </c>
      <c r="U4268" s="1">
        <v>39821</v>
      </c>
      <c r="V4268" s="1">
        <v>23473</v>
      </c>
      <c r="W4268" t="str">
        <f t="shared" si="726"/>
        <v>07/01/2009</v>
      </c>
      <c r="X4268" t="str">
        <f t="shared" si="727"/>
        <v>07</v>
      </c>
      <c r="Y4268" t="str">
        <f t="shared" si="728"/>
        <v>January</v>
      </c>
      <c r="Z4268" t="str">
        <f t="shared" si="729"/>
        <v>2009</v>
      </c>
      <c r="AA4268" t="str">
        <f t="shared" si="730"/>
        <v>2009-01</v>
      </c>
      <c r="AB4268" t="str">
        <f t="shared" si="731"/>
        <v>07</v>
      </c>
      <c r="AC4268" s="2">
        <f t="shared" si="732"/>
        <v>4</v>
      </c>
      <c r="AD4268" s="2">
        <f t="shared" si="733"/>
        <v>1</v>
      </c>
      <c r="AE4268" s="2" t="str">
        <f t="shared" si="734"/>
        <v>Chloris Kastensmidt</v>
      </c>
      <c r="AF4268" s="2">
        <f t="shared" si="735"/>
        <v>44</v>
      </c>
      <c r="AG4268" t="str">
        <f>IF(#REF!&lt;=34,"Young Adults",IF(#REF!&lt;=49,"Adults",IF(#REF!&lt;=64,"Seniors","Elderly")))</f>
        <v>Adults</v>
      </c>
      <c r="AH4268" s="2">
        <f t="shared" si="736"/>
        <v>0.63413043478260878</v>
      </c>
      <c r="AI4268" t="s">
        <v>3295</v>
      </c>
      <c r="AJ4268" t="s">
        <v>3661</v>
      </c>
      <c r="AK4268" t="str">
        <f>VLOOKUP(N4268, 'Regional Managers'!$A$2:$B$10, 2, FALSE)</f>
        <v>Pat</v>
      </c>
      <c r="AL4268" s="2" t="str">
        <f>IFERROR(VLOOKUP(B4268, 'Returned Items'!$A$3:$B$573, 2, FALSE), "Not returned")</f>
        <v>Not returned</v>
      </c>
    </row>
    <row r="4269" spans="1:38">
      <c r="A4269" s="2">
        <v>6382</v>
      </c>
      <c r="B4269" s="2">
        <v>45346</v>
      </c>
      <c r="C4269" s="1" t="s">
        <v>195</v>
      </c>
      <c r="D4269" s="2" t="s">
        <v>12</v>
      </c>
      <c r="E4269" s="4">
        <v>37</v>
      </c>
      <c r="F4269" s="2">
        <v>692.15</v>
      </c>
      <c r="G4269" s="2">
        <v>0.09</v>
      </c>
      <c r="H4269" s="2" t="s">
        <v>2251</v>
      </c>
      <c r="I4269" s="2">
        <v>150.38</v>
      </c>
      <c r="J4269" s="2">
        <v>19.98</v>
      </c>
      <c r="K4269" s="2">
        <v>5.97</v>
      </c>
      <c r="L4269" s="2" t="s">
        <v>1143</v>
      </c>
      <c r="M4269" s="2" t="s">
        <v>1144</v>
      </c>
      <c r="N4269" s="2" t="s">
        <v>88</v>
      </c>
      <c r="O4269" s="2" t="s">
        <v>15</v>
      </c>
      <c r="P4269" s="2" t="s">
        <v>2253</v>
      </c>
      <c r="Q4269" s="2" t="s">
        <v>38</v>
      </c>
      <c r="R4269" s="2" t="s">
        <v>2330</v>
      </c>
      <c r="S4269" s="2" t="s">
        <v>2261</v>
      </c>
      <c r="T4269" s="2">
        <v>0.38</v>
      </c>
      <c r="U4269" s="1">
        <v>41228</v>
      </c>
      <c r="V4269" s="1">
        <v>23111</v>
      </c>
      <c r="W4269" t="str">
        <f t="shared" si="726"/>
        <v>15/11/2012</v>
      </c>
      <c r="X4269" t="str">
        <f t="shared" si="727"/>
        <v>15</v>
      </c>
      <c r="Y4269" t="str">
        <f t="shared" si="728"/>
        <v>November</v>
      </c>
      <c r="Z4269" t="str">
        <f t="shared" si="729"/>
        <v>2012</v>
      </c>
      <c r="AA4269" t="str">
        <f t="shared" si="730"/>
        <v>2012-11</v>
      </c>
      <c r="AB4269" t="str">
        <f t="shared" si="731"/>
        <v>15</v>
      </c>
      <c r="AC4269" s="2">
        <f t="shared" si="732"/>
        <v>4</v>
      </c>
      <c r="AD4269" s="2">
        <f t="shared" si="733"/>
        <v>0</v>
      </c>
      <c r="AE4269" s="2" t="str">
        <f t="shared" si="734"/>
        <v>Bobby Odegard</v>
      </c>
      <c r="AF4269" s="2">
        <f t="shared" si="735"/>
        <v>49</v>
      </c>
      <c r="AG4269" t="str">
        <f>IF(#REF!&lt;=34,"Young Adults",IF(#REF!&lt;=49,"Adults",IF(#REF!&lt;=64,"Seniors","Elderly")))</f>
        <v>Adults</v>
      </c>
      <c r="AH4269" s="2">
        <f t="shared" si="736"/>
        <v>0.70135135135135129</v>
      </c>
      <c r="AI4269" t="s">
        <v>3295</v>
      </c>
      <c r="AJ4269" t="s">
        <v>3661</v>
      </c>
      <c r="AK4269" t="str">
        <f>VLOOKUP(N4269, 'Regional Managers'!$A$2:$B$10, 2, FALSE)</f>
        <v>Pat</v>
      </c>
      <c r="AL4269" s="2" t="str">
        <f>IFERROR(VLOOKUP(B4269, 'Returned Items'!$A$3:$B$573, 2, FALSE), "Not returned")</f>
        <v>Not returned</v>
      </c>
    </row>
    <row r="4270" spans="1:38">
      <c r="A4270" s="2">
        <v>6510</v>
      </c>
      <c r="B4270" s="2">
        <v>46336</v>
      </c>
      <c r="C4270" s="1" t="s">
        <v>2115</v>
      </c>
      <c r="D4270" s="2" t="s">
        <v>12</v>
      </c>
      <c r="E4270" s="4">
        <v>31</v>
      </c>
      <c r="F4270" s="2">
        <v>143.85</v>
      </c>
      <c r="G4270" s="2">
        <v>0.1</v>
      </c>
      <c r="H4270" s="2" t="s">
        <v>2251</v>
      </c>
      <c r="I4270" s="2">
        <v>34.14</v>
      </c>
      <c r="J4270" s="2">
        <v>4.84</v>
      </c>
      <c r="K4270" s="2">
        <v>0.71</v>
      </c>
      <c r="L4270" s="2" t="s">
        <v>29</v>
      </c>
      <c r="M4270" s="2" t="s">
        <v>667</v>
      </c>
      <c r="N4270" s="2" t="s">
        <v>88</v>
      </c>
      <c r="O4270" s="2" t="s">
        <v>15</v>
      </c>
      <c r="P4270" s="2" t="s">
        <v>2253</v>
      </c>
      <c r="Q4270" s="2" t="s">
        <v>2288</v>
      </c>
      <c r="R4270" s="2" t="s">
        <v>2672</v>
      </c>
      <c r="S4270" s="2" t="s">
        <v>2278</v>
      </c>
      <c r="T4270" s="2">
        <v>0.52</v>
      </c>
      <c r="U4270" s="1">
        <v>40755</v>
      </c>
      <c r="V4270" s="1">
        <v>23194</v>
      </c>
      <c r="W4270" t="str">
        <f t="shared" si="726"/>
        <v>29/07/2011</v>
      </c>
      <c r="X4270" t="str">
        <f t="shared" si="727"/>
        <v>29</v>
      </c>
      <c r="Y4270" t="str">
        <f t="shared" si="728"/>
        <v>July</v>
      </c>
      <c r="Z4270" t="str">
        <f t="shared" si="729"/>
        <v>2011</v>
      </c>
      <c r="AA4270" t="str">
        <f t="shared" si="730"/>
        <v>2011-07</v>
      </c>
      <c r="AB4270" t="str">
        <f t="shared" si="731"/>
        <v>29</v>
      </c>
      <c r="AC4270" s="2">
        <f t="shared" si="732"/>
        <v>4</v>
      </c>
      <c r="AD4270" s="2">
        <f t="shared" si="733"/>
        <v>2</v>
      </c>
      <c r="AE4270" s="2" t="str">
        <f t="shared" si="734"/>
        <v>Carl Weiss</v>
      </c>
      <c r="AF4270" s="2">
        <f t="shared" si="735"/>
        <v>48</v>
      </c>
      <c r="AG4270" t="str">
        <f>IF(#REF!&lt;=34,"Young Adults",IF(#REF!&lt;=49,"Adults",IF(#REF!&lt;=64,"Seniors","Elderly")))</f>
        <v>Adults</v>
      </c>
      <c r="AH4270" s="2">
        <f t="shared" si="736"/>
        <v>0.17903225806451611</v>
      </c>
      <c r="AI4270" t="s">
        <v>3295</v>
      </c>
      <c r="AJ4270" t="s">
        <v>3661</v>
      </c>
      <c r="AK4270" t="str">
        <f>VLOOKUP(N4270, 'Regional Managers'!$A$2:$B$10, 2, FALSE)</f>
        <v>Pat</v>
      </c>
      <c r="AL4270" s="2" t="str">
        <f>IFERROR(VLOOKUP(B4270, 'Returned Items'!$A$3:$B$573, 2, FALSE), "Not returned")</f>
        <v>Not returned</v>
      </c>
    </row>
    <row r="4271" spans="1:38">
      <c r="A4271" s="2">
        <v>7342</v>
      </c>
      <c r="B4271" s="2">
        <v>52320</v>
      </c>
      <c r="C4271" s="1" t="s">
        <v>853</v>
      </c>
      <c r="D4271" s="2" t="s">
        <v>7</v>
      </c>
      <c r="E4271" s="4">
        <v>41</v>
      </c>
      <c r="F4271" s="2">
        <v>112.6</v>
      </c>
      <c r="G4271" s="2">
        <v>0.1</v>
      </c>
      <c r="H4271" s="2" t="s">
        <v>2251</v>
      </c>
      <c r="I4271" s="2">
        <v>0.49</v>
      </c>
      <c r="J4271" s="2">
        <v>2.88</v>
      </c>
      <c r="K4271" s="2">
        <v>1.01</v>
      </c>
      <c r="L4271" s="2" t="s">
        <v>998</v>
      </c>
      <c r="M4271" s="2" t="s">
        <v>852</v>
      </c>
      <c r="N4271" s="2" t="s">
        <v>88</v>
      </c>
      <c r="O4271" s="2" t="s">
        <v>2273</v>
      </c>
      <c r="P4271" s="2" t="s">
        <v>2253</v>
      </c>
      <c r="Q4271" s="2" t="s">
        <v>2288</v>
      </c>
      <c r="R4271" s="2" t="s">
        <v>2744</v>
      </c>
      <c r="S4271" s="2" t="s">
        <v>2278</v>
      </c>
      <c r="T4271" s="2">
        <v>0.55000000000000004</v>
      </c>
      <c r="U4271" s="1">
        <v>41180</v>
      </c>
      <c r="V4271" s="1">
        <v>13289</v>
      </c>
      <c r="W4271" t="str">
        <f t="shared" si="726"/>
        <v>24/09/2012</v>
      </c>
      <c r="X4271" t="str">
        <f t="shared" si="727"/>
        <v>24</v>
      </c>
      <c r="Y4271" t="str">
        <f t="shared" si="728"/>
        <v>September</v>
      </c>
      <c r="Z4271" t="str">
        <f t="shared" si="729"/>
        <v>2012</v>
      </c>
      <c r="AA4271" t="str">
        <f t="shared" si="730"/>
        <v>2012-09</v>
      </c>
      <c r="AB4271" t="str">
        <f t="shared" si="731"/>
        <v>24</v>
      </c>
      <c r="AC4271" s="2">
        <f t="shared" si="732"/>
        <v>2</v>
      </c>
      <c r="AD4271" s="2">
        <f t="shared" si="733"/>
        <v>4</v>
      </c>
      <c r="AE4271" s="2" t="str">
        <f t="shared" si="734"/>
        <v>Roland Murray</v>
      </c>
      <c r="AF4271" s="2">
        <f t="shared" si="735"/>
        <v>76</v>
      </c>
      <c r="AG4271" t="str">
        <f>IF(#REF!&lt;=34,"Young Adults",IF(#REF!&lt;=49,"Adults",IF(#REF!&lt;=64,"Seniors","Elderly")))</f>
        <v>Elderly</v>
      </c>
      <c r="AH4271" s="2">
        <f t="shared" si="736"/>
        <v>9.4878048780487792E-2</v>
      </c>
      <c r="AI4271" t="s">
        <v>3295</v>
      </c>
      <c r="AJ4271" t="s">
        <v>3661</v>
      </c>
      <c r="AK4271" t="str">
        <f>VLOOKUP(N4271, 'Regional Managers'!$A$2:$B$10, 2, FALSE)</f>
        <v>Pat</v>
      </c>
      <c r="AL4271" s="2" t="str">
        <f>IFERROR(VLOOKUP(B4271, 'Returned Items'!$A$3:$B$573, 2, FALSE), "Not returned")</f>
        <v>Not returned</v>
      </c>
    </row>
    <row r="4272" spans="1:38">
      <c r="A4272" s="2">
        <v>7351</v>
      </c>
      <c r="B4272" s="2">
        <v>52357</v>
      </c>
      <c r="C4272" s="1" t="s">
        <v>2195</v>
      </c>
      <c r="D4272" s="2" t="s">
        <v>2263</v>
      </c>
      <c r="E4272" s="4">
        <v>49</v>
      </c>
      <c r="F4272" s="2">
        <v>541.47</v>
      </c>
      <c r="G4272" s="2">
        <v>0.05</v>
      </c>
      <c r="H4272" s="2" t="s">
        <v>2251</v>
      </c>
      <c r="I4272" s="2">
        <v>90.62</v>
      </c>
      <c r="J4272" s="2">
        <v>10.98</v>
      </c>
      <c r="K4272" s="2">
        <v>4.8</v>
      </c>
      <c r="L4272" s="2" t="s">
        <v>1143</v>
      </c>
      <c r="M4272" s="2" t="s">
        <v>1144</v>
      </c>
      <c r="N4272" s="2" t="s">
        <v>88</v>
      </c>
      <c r="O4272" s="2" t="s">
        <v>20</v>
      </c>
      <c r="P4272" s="2" t="s">
        <v>2253</v>
      </c>
      <c r="Q4272" s="2" t="s">
        <v>53</v>
      </c>
      <c r="R4272" s="2" t="s">
        <v>3460</v>
      </c>
      <c r="S4272" s="2" t="s">
        <v>2261</v>
      </c>
      <c r="T4272" s="2">
        <v>0.36</v>
      </c>
      <c r="U4272" s="1">
        <v>40061</v>
      </c>
      <c r="V4272" s="1">
        <v>25499</v>
      </c>
      <c r="W4272" t="str">
        <f t="shared" si="726"/>
        <v>03/09/2009</v>
      </c>
      <c r="X4272" t="str">
        <f t="shared" si="727"/>
        <v>03</v>
      </c>
      <c r="Y4272" t="str">
        <f t="shared" si="728"/>
        <v>September</v>
      </c>
      <c r="Z4272" t="str">
        <f t="shared" si="729"/>
        <v>2009</v>
      </c>
      <c r="AA4272" t="str">
        <f t="shared" si="730"/>
        <v>2009-09</v>
      </c>
      <c r="AB4272" t="str">
        <f t="shared" si="731"/>
        <v>03</v>
      </c>
      <c r="AC4272" s="2">
        <f t="shared" si="732"/>
        <v>1</v>
      </c>
      <c r="AD4272" s="2">
        <f t="shared" si="733"/>
        <v>2</v>
      </c>
      <c r="AE4272" s="2" t="str">
        <f t="shared" si="734"/>
        <v>Bobby Odegard</v>
      </c>
      <c r="AF4272" s="2">
        <f t="shared" si="735"/>
        <v>39</v>
      </c>
      <c r="AG4272" t="str">
        <f>IF(#REF!&lt;=34,"Young Adults",IF(#REF!&lt;=49,"Adults",IF(#REF!&lt;=64,"Seniors","Elderly")))</f>
        <v>Adults</v>
      </c>
      <c r="AH4272" s="2">
        <f t="shared" si="736"/>
        <v>0.32204081632653064</v>
      </c>
      <c r="AI4272" t="s">
        <v>3295</v>
      </c>
      <c r="AJ4272" t="s">
        <v>3661</v>
      </c>
      <c r="AK4272" t="str">
        <f>VLOOKUP(N4272, 'Regional Managers'!$A$2:$B$10, 2, FALSE)</f>
        <v>Pat</v>
      </c>
      <c r="AL4272" s="2" t="str">
        <f>IFERROR(VLOOKUP(B4272, 'Returned Items'!$A$3:$B$573, 2, FALSE), "Not returned")</f>
        <v>Not returned</v>
      </c>
    </row>
    <row r="4273" spans="1:38">
      <c r="A4273" s="2">
        <v>7507</v>
      </c>
      <c r="B4273" s="2">
        <v>53573</v>
      </c>
      <c r="C4273" s="1" t="s">
        <v>1014</v>
      </c>
      <c r="D4273" s="2" t="s">
        <v>2263</v>
      </c>
      <c r="E4273" s="4">
        <v>6</v>
      </c>
      <c r="F4273" s="2">
        <v>93.73</v>
      </c>
      <c r="G4273" s="2">
        <v>0.03</v>
      </c>
      <c r="H4273" s="2" t="s">
        <v>2251</v>
      </c>
      <c r="I4273" s="2">
        <v>51.14</v>
      </c>
      <c r="J4273" s="2">
        <v>14.2</v>
      </c>
      <c r="K4273" s="2">
        <v>5.3</v>
      </c>
      <c r="L4273" s="2" t="s">
        <v>788</v>
      </c>
      <c r="M4273" s="2" t="s">
        <v>848</v>
      </c>
      <c r="N4273" s="2" t="s">
        <v>88</v>
      </c>
      <c r="O4273" s="2" t="s">
        <v>2273</v>
      </c>
      <c r="P4273" s="2" t="s">
        <v>27</v>
      </c>
      <c r="Q4273" s="2" t="s">
        <v>2266</v>
      </c>
      <c r="R4273" s="2" t="s">
        <v>2649</v>
      </c>
      <c r="S4273" s="2" t="s">
        <v>2278</v>
      </c>
      <c r="T4273" s="2">
        <v>0.46</v>
      </c>
      <c r="U4273" s="1">
        <v>39889</v>
      </c>
      <c r="V4273" s="1">
        <v>24972</v>
      </c>
      <c r="W4273" t="str">
        <f t="shared" si="726"/>
        <v>15/03/2009</v>
      </c>
      <c r="X4273" t="str">
        <f t="shared" si="727"/>
        <v>15</v>
      </c>
      <c r="Y4273" t="str">
        <f t="shared" si="728"/>
        <v>March</v>
      </c>
      <c r="Z4273" t="str">
        <f t="shared" si="729"/>
        <v>2009</v>
      </c>
      <c r="AA4273" t="str">
        <f t="shared" si="730"/>
        <v>2009-03</v>
      </c>
      <c r="AB4273" t="str">
        <f t="shared" si="731"/>
        <v>15</v>
      </c>
      <c r="AC4273" s="2">
        <f t="shared" si="732"/>
        <v>1</v>
      </c>
      <c r="AD4273" s="2">
        <f t="shared" si="733"/>
        <v>2</v>
      </c>
      <c r="AE4273" s="2" t="str">
        <f t="shared" si="734"/>
        <v>Daniel Byrd</v>
      </c>
      <c r="AF4273" s="2">
        <f t="shared" si="735"/>
        <v>40</v>
      </c>
      <c r="AG4273" t="str">
        <f>IF(#REF!&lt;=34,"Young Adults",IF(#REF!&lt;=49,"Adults",IF(#REF!&lt;=64,"Seniors","Elderly")))</f>
        <v>Adults</v>
      </c>
      <c r="AH4273" s="2">
        <f t="shared" si="736"/>
        <v>3.25</v>
      </c>
      <c r="AI4273" t="s">
        <v>3295</v>
      </c>
      <c r="AJ4273" t="s">
        <v>3661</v>
      </c>
      <c r="AK4273" t="str">
        <f>VLOOKUP(N4273, 'Regional Managers'!$A$2:$B$10, 2, FALSE)</f>
        <v>Pat</v>
      </c>
      <c r="AL4273" s="2" t="str">
        <f>IFERROR(VLOOKUP(B4273, 'Returned Items'!$A$3:$B$573, 2, FALSE), "Not returned")</f>
        <v>Not returned</v>
      </c>
    </row>
    <row r="4274" spans="1:38">
      <c r="A4274" s="2">
        <v>7887</v>
      </c>
      <c r="B4274" s="2">
        <v>56420</v>
      </c>
      <c r="C4274" s="1" t="s">
        <v>884</v>
      </c>
      <c r="D4274" s="2" t="s">
        <v>7</v>
      </c>
      <c r="E4274" s="4">
        <v>16</v>
      </c>
      <c r="F4274" s="2">
        <v>597.44000000000005</v>
      </c>
      <c r="G4274" s="2">
        <v>0.09</v>
      </c>
      <c r="H4274" s="2" t="s">
        <v>2251</v>
      </c>
      <c r="I4274" s="2">
        <v>108.3</v>
      </c>
      <c r="J4274" s="2">
        <v>38.06</v>
      </c>
      <c r="K4274" s="2">
        <v>4.5</v>
      </c>
      <c r="L4274" s="2" t="s">
        <v>29</v>
      </c>
      <c r="M4274" s="2" t="s">
        <v>667</v>
      </c>
      <c r="N4274" s="2" t="s">
        <v>88</v>
      </c>
      <c r="O4274" s="2" t="s">
        <v>15</v>
      </c>
      <c r="P4274" s="2" t="s">
        <v>2253</v>
      </c>
      <c r="Q4274" s="2" t="s">
        <v>16</v>
      </c>
      <c r="R4274" s="2" t="s">
        <v>3101</v>
      </c>
      <c r="S4274" s="2" t="s">
        <v>2261</v>
      </c>
      <c r="T4274" s="2">
        <v>0.56000000000000005</v>
      </c>
      <c r="U4274" s="1">
        <v>40752</v>
      </c>
      <c r="V4274" s="1">
        <v>25131</v>
      </c>
      <c r="W4274" t="str">
        <f t="shared" si="726"/>
        <v>24/07/2011</v>
      </c>
      <c r="X4274" t="str">
        <f t="shared" si="727"/>
        <v>24</v>
      </c>
      <c r="Y4274" t="str">
        <f t="shared" si="728"/>
        <v>July</v>
      </c>
      <c r="Z4274" t="str">
        <f t="shared" si="729"/>
        <v>2011</v>
      </c>
      <c r="AA4274" t="str">
        <f t="shared" si="730"/>
        <v>2011-07</v>
      </c>
      <c r="AB4274" t="str">
        <f t="shared" si="731"/>
        <v>24</v>
      </c>
      <c r="AC4274" s="2">
        <f t="shared" si="732"/>
        <v>2</v>
      </c>
      <c r="AD4274" s="2">
        <f t="shared" si="733"/>
        <v>4</v>
      </c>
      <c r="AE4274" s="2" t="str">
        <f t="shared" si="734"/>
        <v>Carl Weiss</v>
      </c>
      <c r="AF4274" s="2">
        <f t="shared" si="735"/>
        <v>42</v>
      </c>
      <c r="AG4274" t="str">
        <f>IF(#REF!&lt;=34,"Young Adults",IF(#REF!&lt;=49,"Adults",IF(#REF!&lt;=64,"Seniors","Elderly")))</f>
        <v>Adults</v>
      </c>
      <c r="AH4274" s="2">
        <f t="shared" si="736"/>
        <v>2.66</v>
      </c>
      <c r="AI4274" t="s">
        <v>3295</v>
      </c>
      <c r="AJ4274" t="s">
        <v>3661</v>
      </c>
      <c r="AK4274" t="str">
        <f>VLOOKUP(N4274, 'Regional Managers'!$A$2:$B$10, 2, FALSE)</f>
        <v>Pat</v>
      </c>
      <c r="AL4274" s="2" t="str">
        <f>IFERROR(VLOOKUP(B4274, 'Returned Items'!$A$3:$B$573, 2, FALSE), "Not returned")</f>
        <v>Not returned</v>
      </c>
    </row>
    <row r="4275" spans="1:38">
      <c r="A4275" s="2">
        <v>7888</v>
      </c>
      <c r="B4275" s="2">
        <v>56420</v>
      </c>
      <c r="C4275" s="1" t="s">
        <v>884</v>
      </c>
      <c r="D4275" s="2" t="s">
        <v>7</v>
      </c>
      <c r="E4275" s="4">
        <v>26</v>
      </c>
      <c r="F4275" s="2">
        <v>132.22999999999999</v>
      </c>
      <c r="G4275" s="2">
        <v>7.0000000000000007E-2</v>
      </c>
      <c r="H4275" s="2" t="s">
        <v>2251</v>
      </c>
      <c r="I4275" s="2">
        <v>22.25</v>
      </c>
      <c r="J4275" s="2">
        <v>5.08</v>
      </c>
      <c r="K4275" s="2">
        <v>2.0299999999999998</v>
      </c>
      <c r="L4275" s="2" t="s">
        <v>29</v>
      </c>
      <c r="M4275" s="2" t="s">
        <v>667</v>
      </c>
      <c r="N4275" s="2" t="s">
        <v>88</v>
      </c>
      <c r="O4275" s="2" t="s">
        <v>15</v>
      </c>
      <c r="P4275" s="2" t="s">
        <v>27</v>
      </c>
      <c r="Q4275" s="2" t="s">
        <v>2266</v>
      </c>
      <c r="R4275" s="2" t="s">
        <v>2853</v>
      </c>
      <c r="S4275" s="2" t="s">
        <v>2278</v>
      </c>
      <c r="T4275" s="2">
        <v>0.51</v>
      </c>
      <c r="U4275" s="1">
        <v>40750</v>
      </c>
      <c r="V4275" s="1">
        <v>23175</v>
      </c>
      <c r="W4275" t="str">
        <f t="shared" si="726"/>
        <v>24/07/2011</v>
      </c>
      <c r="X4275" t="str">
        <f t="shared" si="727"/>
        <v>24</v>
      </c>
      <c r="Y4275" t="str">
        <f t="shared" si="728"/>
        <v>July</v>
      </c>
      <c r="Z4275" t="str">
        <f t="shared" si="729"/>
        <v>2011</v>
      </c>
      <c r="AA4275" t="str">
        <f t="shared" si="730"/>
        <v>2011-07</v>
      </c>
      <c r="AB4275" t="str">
        <f t="shared" si="731"/>
        <v>24</v>
      </c>
      <c r="AC4275" s="2">
        <f t="shared" si="732"/>
        <v>2</v>
      </c>
      <c r="AD4275" s="2">
        <f t="shared" si="733"/>
        <v>2</v>
      </c>
      <c r="AE4275" s="2" t="str">
        <f t="shared" si="734"/>
        <v>Carl Weiss</v>
      </c>
      <c r="AF4275" s="2">
        <f t="shared" si="735"/>
        <v>48</v>
      </c>
      <c r="AG4275" t="str">
        <f>IF(#REF!&lt;=34,"Young Adults",IF(#REF!&lt;=49,"Adults",IF(#REF!&lt;=64,"Seniors","Elderly")))</f>
        <v>Adults</v>
      </c>
      <c r="AH4275" s="2">
        <f t="shared" si="736"/>
        <v>0.27346153846153842</v>
      </c>
      <c r="AI4275" t="s">
        <v>3295</v>
      </c>
      <c r="AJ4275" t="s">
        <v>3661</v>
      </c>
      <c r="AK4275" t="str">
        <f>VLOOKUP(N4275, 'Regional Managers'!$A$2:$B$10, 2, FALSE)</f>
        <v>Pat</v>
      </c>
      <c r="AL4275" s="2" t="str">
        <f>IFERROR(VLOOKUP(B4275, 'Returned Items'!$A$3:$B$573, 2, FALSE), "Not returned")</f>
        <v>Not returned</v>
      </c>
    </row>
    <row r="4276" spans="1:38">
      <c r="A4276" s="2">
        <v>7889</v>
      </c>
      <c r="B4276" s="2">
        <v>56420</v>
      </c>
      <c r="C4276" s="1" t="s">
        <v>884</v>
      </c>
      <c r="D4276" s="2" t="s">
        <v>7</v>
      </c>
      <c r="E4276" s="4">
        <v>22</v>
      </c>
      <c r="F4276" s="2">
        <v>2403.1370000000002</v>
      </c>
      <c r="G4276" s="2">
        <v>0</v>
      </c>
      <c r="H4276" s="2" t="s">
        <v>2251</v>
      </c>
      <c r="I4276" s="2">
        <v>377.62</v>
      </c>
      <c r="J4276" s="2">
        <v>125.99</v>
      </c>
      <c r="K4276" s="2">
        <v>8.99</v>
      </c>
      <c r="L4276" s="2" t="s">
        <v>29</v>
      </c>
      <c r="M4276" s="2" t="s">
        <v>667</v>
      </c>
      <c r="N4276" s="2" t="s">
        <v>88</v>
      </c>
      <c r="O4276" s="2" t="s">
        <v>15</v>
      </c>
      <c r="P4276" s="2" t="s">
        <v>21</v>
      </c>
      <c r="Q4276" s="2" t="s">
        <v>2262</v>
      </c>
      <c r="R4276" s="2" t="s">
        <v>2096</v>
      </c>
      <c r="S4276" s="2" t="s">
        <v>2261</v>
      </c>
      <c r="T4276" s="2">
        <v>0.56999999999999995</v>
      </c>
      <c r="U4276" s="1">
        <v>40753</v>
      </c>
      <c r="V4276" s="1">
        <v>23213</v>
      </c>
      <c r="W4276" t="str">
        <f t="shared" si="726"/>
        <v>24/07/2011</v>
      </c>
      <c r="X4276" t="str">
        <f t="shared" si="727"/>
        <v>24</v>
      </c>
      <c r="Y4276" t="str">
        <f t="shared" si="728"/>
        <v>July</v>
      </c>
      <c r="Z4276" t="str">
        <f t="shared" si="729"/>
        <v>2011</v>
      </c>
      <c r="AA4276" t="str">
        <f t="shared" si="730"/>
        <v>2011-07</v>
      </c>
      <c r="AB4276" t="str">
        <f t="shared" si="731"/>
        <v>24</v>
      </c>
      <c r="AC4276" s="2">
        <f t="shared" si="732"/>
        <v>2</v>
      </c>
      <c r="AD4276" s="2">
        <f t="shared" si="733"/>
        <v>5</v>
      </c>
      <c r="AE4276" s="2" t="str">
        <f t="shared" si="734"/>
        <v>Carl Weiss</v>
      </c>
      <c r="AF4276" s="2">
        <f t="shared" si="735"/>
        <v>48</v>
      </c>
      <c r="AG4276" t="str">
        <f>IF(#REF!&lt;=34,"Young Adults",IF(#REF!&lt;=49,"Adults",IF(#REF!&lt;=64,"Seniors","Elderly")))</f>
        <v>Adults</v>
      </c>
      <c r="AH4276" s="2">
        <f t="shared" si="736"/>
        <v>6.1354545454545448</v>
      </c>
      <c r="AI4276" t="s">
        <v>3295</v>
      </c>
      <c r="AJ4276" t="s">
        <v>3661</v>
      </c>
      <c r="AK4276" t="str">
        <f>VLOOKUP(N4276, 'Regional Managers'!$A$2:$B$10, 2, FALSE)</f>
        <v>Pat</v>
      </c>
      <c r="AL4276" s="2" t="str">
        <f>IFERROR(VLOOKUP(B4276, 'Returned Items'!$A$3:$B$573, 2, FALSE), "Not returned")</f>
        <v>Not returned</v>
      </c>
    </row>
    <row r="4277" spans="1:38">
      <c r="A4277" s="2">
        <v>7890</v>
      </c>
      <c r="B4277" s="2">
        <v>56420</v>
      </c>
      <c r="C4277" s="1" t="s">
        <v>884</v>
      </c>
      <c r="D4277" s="2" t="s">
        <v>7</v>
      </c>
      <c r="E4277" s="4">
        <v>48</v>
      </c>
      <c r="F4277" s="2">
        <v>5138.335</v>
      </c>
      <c r="G4277" s="2">
        <v>0.02</v>
      </c>
      <c r="H4277" s="2" t="s">
        <v>2251</v>
      </c>
      <c r="I4277" s="2">
        <v>1422.2</v>
      </c>
      <c r="J4277" s="2">
        <v>125.99</v>
      </c>
      <c r="K4277" s="2">
        <v>8.08</v>
      </c>
      <c r="L4277" s="2" t="s">
        <v>29</v>
      </c>
      <c r="M4277" s="2" t="s">
        <v>667</v>
      </c>
      <c r="N4277" s="2" t="s">
        <v>88</v>
      </c>
      <c r="O4277" s="2" t="s">
        <v>15</v>
      </c>
      <c r="P4277" s="2" t="s">
        <v>21</v>
      </c>
      <c r="Q4277" s="2" t="s">
        <v>2262</v>
      </c>
      <c r="R4277" s="2" t="s">
        <v>2414</v>
      </c>
      <c r="S4277" s="2" t="s">
        <v>2261</v>
      </c>
      <c r="T4277" s="2">
        <v>0.56999999999999995</v>
      </c>
      <c r="U4277" s="1">
        <v>40750</v>
      </c>
      <c r="V4277" s="1">
        <v>24574</v>
      </c>
      <c r="W4277" t="str">
        <f t="shared" si="726"/>
        <v>24/07/2011</v>
      </c>
      <c r="X4277" t="str">
        <f t="shared" si="727"/>
        <v>24</v>
      </c>
      <c r="Y4277" t="str">
        <f t="shared" si="728"/>
        <v>July</v>
      </c>
      <c r="Z4277" t="str">
        <f t="shared" si="729"/>
        <v>2011</v>
      </c>
      <c r="AA4277" t="str">
        <f t="shared" si="730"/>
        <v>2011-07</v>
      </c>
      <c r="AB4277" t="str">
        <f t="shared" si="731"/>
        <v>24</v>
      </c>
      <c r="AC4277" s="2">
        <f t="shared" si="732"/>
        <v>2</v>
      </c>
      <c r="AD4277" s="2">
        <f t="shared" si="733"/>
        <v>2</v>
      </c>
      <c r="AE4277" s="2" t="str">
        <f t="shared" si="734"/>
        <v>Carl Weiss</v>
      </c>
      <c r="AF4277" s="2">
        <f t="shared" si="735"/>
        <v>44</v>
      </c>
      <c r="AG4277" t="str">
        <f>IF(#REF!&lt;=34,"Young Adults",IF(#REF!&lt;=49,"Adults",IF(#REF!&lt;=64,"Seniors","Elderly")))</f>
        <v>Adults</v>
      </c>
      <c r="AH4277" s="2">
        <f t="shared" si="736"/>
        <v>2.7931249999999999</v>
      </c>
      <c r="AI4277" t="s">
        <v>3295</v>
      </c>
      <c r="AJ4277" t="s">
        <v>3661</v>
      </c>
      <c r="AK4277" t="str">
        <f>VLOOKUP(N4277, 'Regional Managers'!$A$2:$B$10, 2, FALSE)</f>
        <v>Pat</v>
      </c>
      <c r="AL4277" s="2" t="str">
        <f>IFERROR(VLOOKUP(B4277, 'Returned Items'!$A$3:$B$573, 2, FALSE), "Not returned")</f>
        <v>Not returned</v>
      </c>
    </row>
    <row r="4278" spans="1:38">
      <c r="A4278" s="2">
        <v>8038</v>
      </c>
      <c r="B4278" s="2">
        <v>57412</v>
      </c>
      <c r="C4278" s="1" t="s">
        <v>383</v>
      </c>
      <c r="D4278" s="2" t="s">
        <v>7</v>
      </c>
      <c r="E4278" s="4">
        <v>34</v>
      </c>
      <c r="F4278" s="2">
        <v>223.499</v>
      </c>
      <c r="G4278" s="2">
        <v>0.06</v>
      </c>
      <c r="H4278" s="2" t="s">
        <v>2251</v>
      </c>
      <c r="I4278" s="2">
        <v>-122.13</v>
      </c>
      <c r="J4278" s="2">
        <v>7.99</v>
      </c>
      <c r="K4278" s="2">
        <v>5.03</v>
      </c>
      <c r="L4278" s="2" t="s">
        <v>29</v>
      </c>
      <c r="M4278" s="2" t="s">
        <v>667</v>
      </c>
      <c r="N4278" s="2" t="s">
        <v>88</v>
      </c>
      <c r="O4278" s="2" t="s">
        <v>15</v>
      </c>
      <c r="P4278" s="2" t="s">
        <v>21</v>
      </c>
      <c r="Q4278" s="2" t="s">
        <v>2262</v>
      </c>
      <c r="R4278" s="2" t="s">
        <v>2312</v>
      </c>
      <c r="S4278" s="2" t="s">
        <v>2265</v>
      </c>
      <c r="T4278" s="2">
        <v>0.6</v>
      </c>
      <c r="U4278" s="1">
        <v>40007</v>
      </c>
      <c r="V4278" s="1">
        <v>23920</v>
      </c>
      <c r="W4278" t="str">
        <f t="shared" si="726"/>
        <v>13/07/2009</v>
      </c>
      <c r="X4278" t="str">
        <f t="shared" si="727"/>
        <v>13</v>
      </c>
      <c r="Y4278" t="str">
        <f t="shared" si="728"/>
        <v>July</v>
      </c>
      <c r="Z4278" t="str">
        <f t="shared" si="729"/>
        <v>2009</v>
      </c>
      <c r="AA4278" t="str">
        <f t="shared" si="730"/>
        <v>2009-07</v>
      </c>
      <c r="AB4278" t="str">
        <f t="shared" si="731"/>
        <v>13</v>
      </c>
      <c r="AC4278" s="2">
        <f t="shared" si="732"/>
        <v>2</v>
      </c>
      <c r="AD4278" s="2">
        <f t="shared" si="733"/>
        <v>0</v>
      </c>
      <c r="AE4278" s="2" t="str">
        <f t="shared" si="734"/>
        <v>Carl Weiss</v>
      </c>
      <c r="AF4278" s="2">
        <f t="shared" si="735"/>
        <v>44</v>
      </c>
      <c r="AG4278" t="str">
        <f>IF(#REF!&lt;=34,"Young Adults",IF(#REF!&lt;=49,"Adults",IF(#REF!&lt;=64,"Seniors","Elderly")))</f>
        <v>Adults</v>
      </c>
      <c r="AH4278" s="2">
        <f t="shared" si="736"/>
        <v>0.38294117647058823</v>
      </c>
      <c r="AI4278" t="s">
        <v>3295</v>
      </c>
      <c r="AJ4278" t="s">
        <v>3661</v>
      </c>
      <c r="AK4278" t="str">
        <f>VLOOKUP(N4278, 'Regional Managers'!$A$2:$B$10, 2, FALSE)</f>
        <v>Pat</v>
      </c>
      <c r="AL4278" s="2" t="str">
        <f>IFERROR(VLOOKUP(B4278, 'Returned Items'!$A$3:$B$573, 2, FALSE), "Not returned")</f>
        <v>Not returned</v>
      </c>
    </row>
    <row r="4279" spans="1:38">
      <c r="A4279" s="2">
        <v>11</v>
      </c>
      <c r="B4279" s="2">
        <v>66</v>
      </c>
      <c r="C4279" s="1" t="s">
        <v>1598</v>
      </c>
      <c r="D4279" s="2" t="s">
        <v>7</v>
      </c>
      <c r="E4279" s="4">
        <v>41</v>
      </c>
      <c r="F4279" s="2">
        <v>108.15</v>
      </c>
      <c r="G4279" s="2">
        <v>0.09</v>
      </c>
      <c r="H4279" s="2" t="s">
        <v>2251</v>
      </c>
      <c r="I4279" s="2">
        <v>7.57</v>
      </c>
      <c r="J4279" s="2">
        <v>2.88</v>
      </c>
      <c r="K4279" s="2">
        <v>0.7</v>
      </c>
      <c r="L4279" s="2" t="s">
        <v>1316</v>
      </c>
      <c r="M4279" s="2" t="s">
        <v>1832</v>
      </c>
      <c r="N4279" s="2" t="s">
        <v>88</v>
      </c>
      <c r="O4279" s="2" t="s">
        <v>15</v>
      </c>
      <c r="P4279" s="2" t="s">
        <v>2253</v>
      </c>
      <c r="Q4279" s="2" t="s">
        <v>2288</v>
      </c>
      <c r="R4279" s="2" t="s">
        <v>2939</v>
      </c>
      <c r="S4279" s="2" t="s">
        <v>2278</v>
      </c>
      <c r="T4279" s="2">
        <v>0.56000000000000005</v>
      </c>
      <c r="U4279" s="1">
        <v>39832</v>
      </c>
      <c r="V4279" s="1">
        <v>22893</v>
      </c>
      <c r="W4279" t="str">
        <f t="shared" si="726"/>
        <v>19/01/2009</v>
      </c>
      <c r="X4279" t="str">
        <f t="shared" si="727"/>
        <v>19</v>
      </c>
      <c r="Y4279" t="str">
        <f t="shared" si="728"/>
        <v>January</v>
      </c>
      <c r="Z4279" t="str">
        <f t="shared" si="729"/>
        <v>2009</v>
      </c>
      <c r="AA4279" t="str">
        <f t="shared" si="730"/>
        <v>2009-01</v>
      </c>
      <c r="AB4279" t="str">
        <f t="shared" si="731"/>
        <v>19</v>
      </c>
      <c r="AC4279" s="2">
        <f t="shared" si="732"/>
        <v>2</v>
      </c>
      <c r="AD4279" s="2">
        <f t="shared" si="733"/>
        <v>0</v>
      </c>
      <c r="AE4279" s="2" t="str">
        <f t="shared" si="734"/>
        <v>Arthur Gainer</v>
      </c>
      <c r="AF4279" s="2">
        <f t="shared" si="735"/>
        <v>46</v>
      </c>
      <c r="AG4279" t="str">
        <f>IF(#REF!&lt;=34,"Young Adults",IF(#REF!&lt;=49,"Adults",IF(#REF!&lt;=64,"Seniors","Elderly")))</f>
        <v>Adults</v>
      </c>
      <c r="AH4279" s="2">
        <f t="shared" si="736"/>
        <v>8.7317073170731715E-2</v>
      </c>
      <c r="AI4279" t="s">
        <v>3295</v>
      </c>
      <c r="AJ4279" t="s">
        <v>3661</v>
      </c>
      <c r="AK4279" t="str">
        <f>VLOOKUP(N4279, 'Regional Managers'!$A$2:$B$10, 2, FALSE)</f>
        <v>Pat</v>
      </c>
      <c r="AL4279" s="2" t="str">
        <f>IFERROR(VLOOKUP(B4279, 'Returned Items'!$A$3:$B$573, 2, FALSE), "Not returned")</f>
        <v>Not returned</v>
      </c>
    </row>
    <row r="4280" spans="1:38">
      <c r="A4280" s="2">
        <v>251</v>
      </c>
      <c r="B4280" s="2">
        <v>1762</v>
      </c>
      <c r="C4280" s="1" t="s">
        <v>2099</v>
      </c>
      <c r="D4280" s="2" t="s">
        <v>2263</v>
      </c>
      <c r="E4280" s="4">
        <v>29</v>
      </c>
      <c r="F4280" s="2">
        <v>857.11</v>
      </c>
      <c r="G4280" s="2">
        <v>7.0000000000000007E-2</v>
      </c>
      <c r="H4280" s="2" t="s">
        <v>2251</v>
      </c>
      <c r="I4280" s="2">
        <v>285.2</v>
      </c>
      <c r="J4280" s="2">
        <v>31.78</v>
      </c>
      <c r="K4280" s="2">
        <v>1.99</v>
      </c>
      <c r="L4280" s="2" t="s">
        <v>762</v>
      </c>
      <c r="M4280" s="2" t="s">
        <v>2196</v>
      </c>
      <c r="N4280" s="2" t="s">
        <v>88</v>
      </c>
      <c r="O4280" s="2" t="s">
        <v>2273</v>
      </c>
      <c r="P4280" s="2" t="s">
        <v>21</v>
      </c>
      <c r="Q4280" s="2" t="s">
        <v>2279</v>
      </c>
      <c r="R4280" s="2" t="s">
        <v>2309</v>
      </c>
      <c r="S4280" s="2" t="s">
        <v>2268</v>
      </c>
      <c r="T4280" s="2">
        <v>0.42</v>
      </c>
      <c r="U4280" s="1">
        <v>40046</v>
      </c>
      <c r="V4280" s="1">
        <v>14633</v>
      </c>
      <c r="W4280" t="str">
        <f t="shared" si="726"/>
        <v>19/08/2009</v>
      </c>
      <c r="X4280" t="str">
        <f t="shared" si="727"/>
        <v>19</v>
      </c>
      <c r="Y4280" t="str">
        <f t="shared" si="728"/>
        <v>August</v>
      </c>
      <c r="Z4280" t="str">
        <f t="shared" si="729"/>
        <v>2009</v>
      </c>
      <c r="AA4280" t="str">
        <f t="shared" si="730"/>
        <v>2009-08</v>
      </c>
      <c r="AB4280" t="str">
        <f t="shared" si="731"/>
        <v>19</v>
      </c>
      <c r="AC4280" s="2">
        <f t="shared" si="732"/>
        <v>1</v>
      </c>
      <c r="AD4280" s="2">
        <f t="shared" si="733"/>
        <v>2</v>
      </c>
      <c r="AE4280" s="2" t="str">
        <f t="shared" si="734"/>
        <v>Lisa Hazard</v>
      </c>
      <c r="AF4280" s="2">
        <f t="shared" si="735"/>
        <v>69</v>
      </c>
      <c r="AG4280" t="str">
        <f>IF(#REF!&lt;=34,"Young Adults",IF(#REF!&lt;=49,"Adults",IF(#REF!&lt;=64,"Seniors","Elderly")))</f>
        <v>Elderly</v>
      </c>
      <c r="AH4280" s="2">
        <f t="shared" si="736"/>
        <v>1.1644827586206898</v>
      </c>
      <c r="AI4280" t="s">
        <v>3295</v>
      </c>
      <c r="AJ4280" t="s">
        <v>3661</v>
      </c>
      <c r="AK4280" t="str">
        <f>VLOOKUP(N4280, 'Regional Managers'!$A$2:$B$10, 2, FALSE)</f>
        <v>Pat</v>
      </c>
      <c r="AL4280" s="2" t="str">
        <f>IFERROR(VLOOKUP(B4280, 'Returned Items'!$A$3:$B$573, 2, FALSE), "Not returned")</f>
        <v>Not returned</v>
      </c>
    </row>
    <row r="4281" spans="1:38">
      <c r="A4281" s="2">
        <v>252</v>
      </c>
      <c r="B4281" s="2">
        <v>1762</v>
      </c>
      <c r="C4281" s="1" t="s">
        <v>2099</v>
      </c>
      <c r="D4281" s="2" t="s">
        <v>2263</v>
      </c>
      <c r="E4281" s="4">
        <v>11</v>
      </c>
      <c r="F4281" s="2">
        <v>69.599999999999994</v>
      </c>
      <c r="G4281" s="2">
        <v>0</v>
      </c>
      <c r="H4281" s="2" t="s">
        <v>2251</v>
      </c>
      <c r="I4281" s="2">
        <v>6.46</v>
      </c>
      <c r="J4281" s="2">
        <v>5.98</v>
      </c>
      <c r="K4281" s="2">
        <v>2.5</v>
      </c>
      <c r="L4281" s="2" t="s">
        <v>762</v>
      </c>
      <c r="M4281" s="2" t="s">
        <v>2196</v>
      </c>
      <c r="N4281" s="2" t="s">
        <v>88</v>
      </c>
      <c r="O4281" s="2" t="s">
        <v>2273</v>
      </c>
      <c r="P4281" s="2" t="s">
        <v>2253</v>
      </c>
      <c r="Q4281" s="2" t="s">
        <v>53</v>
      </c>
      <c r="R4281" s="2" t="s">
        <v>2668</v>
      </c>
      <c r="S4281" s="2" t="s">
        <v>2261</v>
      </c>
      <c r="T4281" s="2">
        <v>0.36</v>
      </c>
      <c r="U4281" s="1">
        <v>40045</v>
      </c>
      <c r="V4281" s="1">
        <v>23546</v>
      </c>
      <c r="W4281" t="str">
        <f t="shared" si="726"/>
        <v>19/08/2009</v>
      </c>
      <c r="X4281" t="str">
        <f t="shared" si="727"/>
        <v>19</v>
      </c>
      <c r="Y4281" t="str">
        <f t="shared" si="728"/>
        <v>August</v>
      </c>
      <c r="Z4281" t="str">
        <f t="shared" si="729"/>
        <v>2009</v>
      </c>
      <c r="AA4281" t="str">
        <f t="shared" si="730"/>
        <v>2009-08</v>
      </c>
      <c r="AB4281" t="str">
        <f t="shared" si="731"/>
        <v>19</v>
      </c>
      <c r="AC4281" s="2">
        <f t="shared" si="732"/>
        <v>1</v>
      </c>
      <c r="AD4281" s="2">
        <f t="shared" si="733"/>
        <v>1</v>
      </c>
      <c r="AE4281" s="2" t="str">
        <f t="shared" si="734"/>
        <v>Lisa Hazard</v>
      </c>
      <c r="AF4281" s="2">
        <f t="shared" si="735"/>
        <v>45</v>
      </c>
      <c r="AG4281" t="str">
        <f>IF(#REF!&lt;=34,"Young Adults",IF(#REF!&lt;=49,"Adults",IF(#REF!&lt;=64,"Seniors","Elderly")))</f>
        <v>Adults</v>
      </c>
      <c r="AH4281" s="2">
        <f t="shared" si="736"/>
        <v>0.77090909090909099</v>
      </c>
      <c r="AI4281" t="s">
        <v>3295</v>
      </c>
      <c r="AJ4281" t="s">
        <v>3661</v>
      </c>
      <c r="AK4281" t="str">
        <f>VLOOKUP(N4281, 'Regional Managers'!$A$2:$B$10, 2, FALSE)</f>
        <v>Pat</v>
      </c>
      <c r="AL4281" s="2" t="str">
        <f>IFERROR(VLOOKUP(B4281, 'Returned Items'!$A$3:$B$573, 2, FALSE), "Not returned")</f>
        <v>Not returned</v>
      </c>
    </row>
    <row r="4282" spans="1:38">
      <c r="A4282" s="2">
        <v>253</v>
      </c>
      <c r="B4282" s="2">
        <v>1762</v>
      </c>
      <c r="C4282" s="1" t="s">
        <v>2099</v>
      </c>
      <c r="D4282" s="2" t="s">
        <v>2263</v>
      </c>
      <c r="E4282" s="4">
        <v>43</v>
      </c>
      <c r="F4282" s="2">
        <v>1279.5050000000001</v>
      </c>
      <c r="G4282" s="2">
        <v>0.1</v>
      </c>
      <c r="H4282" s="2" t="s">
        <v>2271</v>
      </c>
      <c r="I4282" s="2">
        <v>384.2</v>
      </c>
      <c r="J4282" s="2">
        <v>35.99</v>
      </c>
      <c r="K4282" s="2">
        <v>1.1000000000000001</v>
      </c>
      <c r="L4282" s="2" t="s">
        <v>762</v>
      </c>
      <c r="M4282" s="2" t="s">
        <v>2196</v>
      </c>
      <c r="N4282" s="2" t="s">
        <v>88</v>
      </c>
      <c r="O4282" s="2" t="s">
        <v>2273</v>
      </c>
      <c r="P4282" s="2" t="s">
        <v>21</v>
      </c>
      <c r="Q4282" s="2" t="s">
        <v>2262</v>
      </c>
      <c r="R4282" s="2" t="s">
        <v>1055</v>
      </c>
      <c r="S4282" s="2" t="s">
        <v>2261</v>
      </c>
      <c r="T4282" s="2">
        <v>0.55000000000000004</v>
      </c>
      <c r="U4282" s="1">
        <v>40045</v>
      </c>
      <c r="V4282" s="1">
        <v>23661</v>
      </c>
      <c r="W4282" t="str">
        <f t="shared" si="726"/>
        <v>19/08/2009</v>
      </c>
      <c r="X4282" t="str">
        <f t="shared" si="727"/>
        <v>19</v>
      </c>
      <c r="Y4282" t="str">
        <f t="shared" si="728"/>
        <v>August</v>
      </c>
      <c r="Z4282" t="str">
        <f t="shared" si="729"/>
        <v>2009</v>
      </c>
      <c r="AA4282" t="str">
        <f t="shared" si="730"/>
        <v>2009-08</v>
      </c>
      <c r="AB4282" t="str">
        <f t="shared" si="731"/>
        <v>19</v>
      </c>
      <c r="AC4282" s="2">
        <f t="shared" si="732"/>
        <v>1</v>
      </c>
      <c r="AD4282" s="2">
        <f t="shared" si="733"/>
        <v>1</v>
      </c>
      <c r="AE4282" s="2" t="str">
        <f t="shared" si="734"/>
        <v>Lisa Hazard</v>
      </c>
      <c r="AF4282" s="2">
        <f t="shared" si="735"/>
        <v>44</v>
      </c>
      <c r="AG4282" t="str">
        <f>IF(#REF!&lt;=34,"Young Adults",IF(#REF!&lt;=49,"Adults",IF(#REF!&lt;=64,"Seniors","Elderly")))</f>
        <v>Adults</v>
      </c>
      <c r="AH4282" s="2">
        <f t="shared" si="736"/>
        <v>0.86255813953488381</v>
      </c>
      <c r="AI4282" t="s">
        <v>3295</v>
      </c>
      <c r="AJ4282" t="s">
        <v>3661</v>
      </c>
      <c r="AK4282" t="str">
        <f>VLOOKUP(N4282, 'Regional Managers'!$A$2:$B$10, 2, FALSE)</f>
        <v>Pat</v>
      </c>
      <c r="AL4282" s="2" t="str">
        <f>IFERROR(VLOOKUP(B4282, 'Returned Items'!$A$3:$B$573, 2, FALSE), "Not returned")</f>
        <v>Not returned</v>
      </c>
    </row>
    <row r="4283" spans="1:38">
      <c r="A4283" s="2">
        <v>859</v>
      </c>
      <c r="B4283" s="2">
        <v>6150</v>
      </c>
      <c r="C4283" s="1" t="s">
        <v>11</v>
      </c>
      <c r="D4283" s="2" t="s">
        <v>55</v>
      </c>
      <c r="E4283" s="4">
        <v>38</v>
      </c>
      <c r="F4283" s="2">
        <v>191.14</v>
      </c>
      <c r="G4283" s="2">
        <v>0.06</v>
      </c>
      <c r="H4283" s="2" t="s">
        <v>2251</v>
      </c>
      <c r="I4283" s="2">
        <v>82.65</v>
      </c>
      <c r="J4283" s="2">
        <v>4.9800000000000004</v>
      </c>
      <c r="K4283" s="2">
        <v>0.8</v>
      </c>
      <c r="L4283" s="2" t="s">
        <v>1796</v>
      </c>
      <c r="M4283" s="2" t="s">
        <v>1554</v>
      </c>
      <c r="N4283" s="2" t="s">
        <v>88</v>
      </c>
      <c r="O4283" s="2" t="s">
        <v>2252</v>
      </c>
      <c r="P4283" s="2" t="s">
        <v>2253</v>
      </c>
      <c r="Q4283" s="2" t="s">
        <v>38</v>
      </c>
      <c r="R4283" s="2" t="s">
        <v>2810</v>
      </c>
      <c r="S4283" s="2" t="s">
        <v>2278</v>
      </c>
      <c r="T4283" s="2">
        <v>0.36</v>
      </c>
      <c r="U4283" s="1">
        <v>41184</v>
      </c>
      <c r="V4283" s="1">
        <v>23585</v>
      </c>
      <c r="W4283" t="str">
        <f t="shared" si="726"/>
        <v>01/10/2012</v>
      </c>
      <c r="X4283" t="str">
        <f t="shared" si="727"/>
        <v>01</v>
      </c>
      <c r="Y4283" t="str">
        <f t="shared" si="728"/>
        <v>October</v>
      </c>
      <c r="Z4283" t="str">
        <f t="shared" si="729"/>
        <v>2012</v>
      </c>
      <c r="AA4283" t="str">
        <f t="shared" si="730"/>
        <v>2012-10</v>
      </c>
      <c r="AB4283" t="str">
        <f t="shared" si="731"/>
        <v>01</v>
      </c>
      <c r="AC4283" s="2">
        <f t="shared" si="732"/>
        <v>5</v>
      </c>
      <c r="AD4283" s="2">
        <f t="shared" si="733"/>
        <v>1</v>
      </c>
      <c r="AE4283" s="2" t="str">
        <f t="shared" si="734"/>
        <v>Mitch Gastineau</v>
      </c>
      <c r="AF4283" s="2">
        <f t="shared" si="735"/>
        <v>48</v>
      </c>
      <c r="AG4283" t="str">
        <f>IF(#REF!&lt;=34,"Young Adults",IF(#REF!&lt;=49,"Adults",IF(#REF!&lt;=64,"Seniors","Elderly")))</f>
        <v>Adults</v>
      </c>
      <c r="AH4283" s="2">
        <f t="shared" si="736"/>
        <v>0.15210526315789474</v>
      </c>
      <c r="AI4283" t="s">
        <v>3295</v>
      </c>
      <c r="AJ4283" t="s">
        <v>3661</v>
      </c>
      <c r="AK4283" t="str">
        <f>VLOOKUP(N4283, 'Regional Managers'!$A$2:$B$10, 2, FALSE)</f>
        <v>Pat</v>
      </c>
      <c r="AL4283" s="2" t="str">
        <f>IFERROR(VLOOKUP(B4283, 'Returned Items'!$A$3:$B$573, 2, FALSE), "Not returned")</f>
        <v>Not returned</v>
      </c>
    </row>
    <row r="4284" spans="1:38">
      <c r="A4284" s="2">
        <v>879</v>
      </c>
      <c r="B4284" s="2">
        <v>6310</v>
      </c>
      <c r="C4284" s="1" t="s">
        <v>1883</v>
      </c>
      <c r="D4284" s="2" t="s">
        <v>2263</v>
      </c>
      <c r="E4284" s="4">
        <v>27</v>
      </c>
      <c r="F4284" s="2">
        <v>216.95</v>
      </c>
      <c r="G4284" s="2">
        <v>0.08</v>
      </c>
      <c r="H4284" s="2" t="s">
        <v>2251</v>
      </c>
      <c r="I4284" s="2">
        <v>-88.82</v>
      </c>
      <c r="J4284" s="2">
        <v>8.09</v>
      </c>
      <c r="K4284" s="2">
        <v>7.96</v>
      </c>
      <c r="L4284" s="2" t="s">
        <v>2197</v>
      </c>
      <c r="M4284" s="2" t="s">
        <v>2198</v>
      </c>
      <c r="N4284" s="2" t="s">
        <v>88</v>
      </c>
      <c r="O4284" s="2" t="s">
        <v>15</v>
      </c>
      <c r="P4284" s="2" t="s">
        <v>27</v>
      </c>
      <c r="Q4284" s="2" t="s">
        <v>2266</v>
      </c>
      <c r="R4284" s="2" t="s">
        <v>3551</v>
      </c>
      <c r="S4284" s="2" t="s">
        <v>2268</v>
      </c>
      <c r="T4284" s="2">
        <v>0.66</v>
      </c>
      <c r="U4284" s="1">
        <v>40428</v>
      </c>
      <c r="V4284" s="1">
        <v>29391</v>
      </c>
      <c r="W4284" t="str">
        <f t="shared" si="726"/>
        <v>03/05/2009</v>
      </c>
      <c r="X4284" t="str">
        <f t="shared" si="727"/>
        <v>03</v>
      </c>
      <c r="Y4284" t="str">
        <f t="shared" si="728"/>
        <v>May</v>
      </c>
      <c r="Z4284" t="str">
        <f t="shared" si="729"/>
        <v>2009</v>
      </c>
      <c r="AA4284" t="str">
        <f t="shared" si="730"/>
        <v>2009-05</v>
      </c>
      <c r="AB4284" t="str">
        <f t="shared" si="731"/>
        <v>03</v>
      </c>
      <c r="AC4284" s="2">
        <f t="shared" si="732"/>
        <v>1</v>
      </c>
      <c r="AD4284" s="2">
        <f t="shared" si="733"/>
        <v>492</v>
      </c>
      <c r="AE4284" s="2" t="str">
        <f t="shared" si="734"/>
        <v>Katharine Harms</v>
      </c>
      <c r="AF4284" s="2">
        <f t="shared" si="735"/>
        <v>28</v>
      </c>
      <c r="AG4284" t="str">
        <f>IF(#REF!&lt;=34,"Young Adults",IF(#REF!&lt;=49,"Adults",IF(#REF!&lt;=64,"Seniors","Elderly")))</f>
        <v>Young Adults</v>
      </c>
      <c r="AH4284" s="2">
        <f t="shared" si="736"/>
        <v>0.59444444444444444</v>
      </c>
      <c r="AI4284" t="s">
        <v>3295</v>
      </c>
      <c r="AJ4284" t="s">
        <v>3661</v>
      </c>
      <c r="AK4284" t="str">
        <f>VLOOKUP(N4284, 'Regional Managers'!$A$2:$B$10, 2, FALSE)</f>
        <v>Pat</v>
      </c>
      <c r="AL4284" s="2" t="str">
        <f>IFERROR(VLOOKUP(B4284, 'Returned Items'!$A$3:$B$573, 2, FALSE), "Not returned")</f>
        <v>Not returned</v>
      </c>
    </row>
    <row r="4285" spans="1:38">
      <c r="A4285" s="2">
        <v>4030</v>
      </c>
      <c r="B4285" s="2">
        <v>28773</v>
      </c>
      <c r="C4285" s="1" t="s">
        <v>592</v>
      </c>
      <c r="D4285" s="2" t="s">
        <v>7</v>
      </c>
      <c r="E4285" s="4">
        <v>48</v>
      </c>
      <c r="F4285" s="2">
        <v>2174.4189999999999</v>
      </c>
      <c r="G4285" s="2">
        <v>0.05</v>
      </c>
      <c r="H4285" s="2" t="s">
        <v>2251</v>
      </c>
      <c r="I4285" s="2">
        <v>-211.7</v>
      </c>
      <c r="J4285" s="2">
        <v>55.99</v>
      </c>
      <c r="K4285" s="2">
        <v>5</v>
      </c>
      <c r="L4285" s="2" t="s">
        <v>1796</v>
      </c>
      <c r="M4285" s="2" t="s">
        <v>1554</v>
      </c>
      <c r="N4285" s="2" t="s">
        <v>88</v>
      </c>
      <c r="O4285" s="2" t="s">
        <v>2252</v>
      </c>
      <c r="P4285" s="2" t="s">
        <v>21</v>
      </c>
      <c r="Q4285" s="2" t="s">
        <v>2262</v>
      </c>
      <c r="R4285" s="2" t="s">
        <v>212</v>
      </c>
      <c r="S4285" s="2" t="s">
        <v>2268</v>
      </c>
      <c r="T4285" s="2">
        <v>0.83</v>
      </c>
      <c r="U4285" s="1">
        <v>40591</v>
      </c>
      <c r="V4285" s="1">
        <v>28993</v>
      </c>
      <c r="W4285" t="str">
        <f t="shared" si="726"/>
        <v>10/02/2011</v>
      </c>
      <c r="X4285" t="str">
        <f t="shared" si="727"/>
        <v>10</v>
      </c>
      <c r="Y4285" t="str">
        <f t="shared" si="728"/>
        <v>February</v>
      </c>
      <c r="Z4285" t="str">
        <f t="shared" si="729"/>
        <v>2011</v>
      </c>
      <c r="AA4285" t="str">
        <f t="shared" si="730"/>
        <v>2011-02</v>
      </c>
      <c r="AB4285" t="str">
        <f t="shared" si="731"/>
        <v>10</v>
      </c>
      <c r="AC4285" s="2">
        <f t="shared" si="732"/>
        <v>2</v>
      </c>
      <c r="AD4285" s="2">
        <f t="shared" si="733"/>
        <v>7</v>
      </c>
      <c r="AE4285" s="2" t="str">
        <f t="shared" si="734"/>
        <v>Mitch Gastineau</v>
      </c>
      <c r="AF4285" s="2">
        <f t="shared" si="735"/>
        <v>31</v>
      </c>
      <c r="AG4285" t="str">
        <f>IF(#REF!&lt;=34,"Young Adults",IF(#REF!&lt;=49,"Adults",IF(#REF!&lt;=64,"Seniors","Elderly")))</f>
        <v>Young Adults</v>
      </c>
      <c r="AH4285" s="2">
        <f t="shared" si="736"/>
        <v>1.2706250000000001</v>
      </c>
      <c r="AI4285" t="s">
        <v>3295</v>
      </c>
      <c r="AJ4285" t="s">
        <v>3661</v>
      </c>
      <c r="AK4285" t="str">
        <f>VLOOKUP(N4285, 'Regional Managers'!$A$2:$B$10, 2, FALSE)</f>
        <v>Pat</v>
      </c>
      <c r="AL4285" s="2" t="str">
        <f>IFERROR(VLOOKUP(B4285, 'Returned Items'!$A$3:$B$573, 2, FALSE), "Not returned")</f>
        <v>Not returned</v>
      </c>
    </row>
    <row r="4286" spans="1:38">
      <c r="A4286" s="2">
        <v>4323</v>
      </c>
      <c r="B4286" s="2">
        <v>30786</v>
      </c>
      <c r="C4286" s="1" t="s">
        <v>453</v>
      </c>
      <c r="D4286" s="2" t="s">
        <v>26</v>
      </c>
      <c r="E4286" s="4">
        <v>23</v>
      </c>
      <c r="F4286" s="2">
        <v>65.91</v>
      </c>
      <c r="G4286" s="2">
        <v>0.01</v>
      </c>
      <c r="H4286" s="2" t="s">
        <v>2251</v>
      </c>
      <c r="I4286" s="2">
        <v>0.76</v>
      </c>
      <c r="J4286" s="2">
        <v>2.78</v>
      </c>
      <c r="K4286" s="2">
        <v>1.34</v>
      </c>
      <c r="L4286" s="2" t="s">
        <v>1935</v>
      </c>
      <c r="M4286" s="2" t="s">
        <v>48</v>
      </c>
      <c r="N4286" s="2" t="s">
        <v>88</v>
      </c>
      <c r="O4286" s="2" t="s">
        <v>2252</v>
      </c>
      <c r="P4286" s="2" t="s">
        <v>2253</v>
      </c>
      <c r="Q4286" s="2" t="s">
        <v>2288</v>
      </c>
      <c r="R4286" s="2" t="s">
        <v>2402</v>
      </c>
      <c r="S4286" s="2" t="s">
        <v>2278</v>
      </c>
      <c r="T4286" s="2">
        <v>0.45</v>
      </c>
      <c r="U4286" s="1">
        <v>41106</v>
      </c>
      <c r="V4286" s="1">
        <v>29134</v>
      </c>
      <c r="W4286" t="str">
        <f t="shared" si="726"/>
        <v>16/07/2012</v>
      </c>
      <c r="X4286" t="str">
        <f t="shared" si="727"/>
        <v>16</v>
      </c>
      <c r="Y4286" t="str">
        <f t="shared" si="728"/>
        <v>July</v>
      </c>
      <c r="Z4286" t="str">
        <f t="shared" si="729"/>
        <v>2012</v>
      </c>
      <c r="AA4286" t="str">
        <f t="shared" si="730"/>
        <v>2012-07</v>
      </c>
      <c r="AB4286" t="str">
        <f t="shared" si="731"/>
        <v>16</v>
      </c>
      <c r="AC4286" s="2">
        <f t="shared" si="732"/>
        <v>3</v>
      </c>
      <c r="AD4286" s="2">
        <f t="shared" si="733"/>
        <v>0</v>
      </c>
      <c r="AE4286" s="2" t="str">
        <f t="shared" si="734"/>
        <v>Quincy Jones</v>
      </c>
      <c r="AF4286" s="2">
        <f t="shared" si="735"/>
        <v>32</v>
      </c>
      <c r="AG4286" t="str">
        <f>IF(#REF!&lt;=34,"Young Adults",IF(#REF!&lt;=49,"Adults",IF(#REF!&lt;=64,"Seniors","Elderly")))</f>
        <v>Young Adults</v>
      </c>
      <c r="AH4286" s="2">
        <f t="shared" si="736"/>
        <v>0.17913043478260871</v>
      </c>
      <c r="AI4286" t="s">
        <v>3295</v>
      </c>
      <c r="AJ4286" t="s">
        <v>3661</v>
      </c>
      <c r="AK4286" t="str">
        <f>VLOOKUP(N4286, 'Regional Managers'!$A$2:$B$10, 2, FALSE)</f>
        <v>Pat</v>
      </c>
      <c r="AL4286" s="2" t="str">
        <f>IFERROR(VLOOKUP(B4286, 'Returned Items'!$A$3:$B$573, 2, FALSE), "Not returned")</f>
        <v>Not returned</v>
      </c>
    </row>
    <row r="4287" spans="1:38">
      <c r="A4287" s="2">
        <v>4324</v>
      </c>
      <c r="B4287" s="2">
        <v>30786</v>
      </c>
      <c r="C4287" s="1" t="s">
        <v>453</v>
      </c>
      <c r="D4287" s="2" t="s">
        <v>26</v>
      </c>
      <c r="E4287" s="4">
        <v>4</v>
      </c>
      <c r="F4287" s="2">
        <v>72.72</v>
      </c>
      <c r="G4287" s="2">
        <v>0.06</v>
      </c>
      <c r="H4287" s="2" t="s">
        <v>2251</v>
      </c>
      <c r="I4287" s="2">
        <v>-36.61</v>
      </c>
      <c r="J4287" s="2">
        <v>15.42</v>
      </c>
      <c r="K4287" s="2">
        <v>10.68</v>
      </c>
      <c r="L4287" s="2" t="s">
        <v>1935</v>
      </c>
      <c r="M4287" s="2" t="s">
        <v>48</v>
      </c>
      <c r="N4287" s="2" t="s">
        <v>88</v>
      </c>
      <c r="O4287" s="2" t="s">
        <v>2252</v>
      </c>
      <c r="P4287" s="2" t="s">
        <v>2253</v>
      </c>
      <c r="Q4287" s="2" t="s">
        <v>2254</v>
      </c>
      <c r="R4287" s="2" t="s">
        <v>3184</v>
      </c>
      <c r="S4287" s="2" t="s">
        <v>2261</v>
      </c>
      <c r="T4287" s="2">
        <v>0.57999999999999996</v>
      </c>
      <c r="U4287" s="1">
        <v>41107</v>
      </c>
      <c r="V4287" s="1">
        <v>28697</v>
      </c>
      <c r="W4287" t="str">
        <f t="shared" si="726"/>
        <v>16/07/2012</v>
      </c>
      <c r="X4287" t="str">
        <f t="shared" si="727"/>
        <v>16</v>
      </c>
      <c r="Y4287" t="str">
        <f t="shared" si="728"/>
        <v>July</v>
      </c>
      <c r="Z4287" t="str">
        <f t="shared" si="729"/>
        <v>2012</v>
      </c>
      <c r="AA4287" t="str">
        <f t="shared" si="730"/>
        <v>2012-07</v>
      </c>
      <c r="AB4287" t="str">
        <f t="shared" si="731"/>
        <v>16</v>
      </c>
      <c r="AC4287" s="2">
        <f t="shared" si="732"/>
        <v>3</v>
      </c>
      <c r="AD4287" s="2">
        <f t="shared" si="733"/>
        <v>1</v>
      </c>
      <c r="AE4287" s="2" t="str">
        <f t="shared" si="734"/>
        <v>Quincy Jones</v>
      </c>
      <c r="AF4287" s="2">
        <f t="shared" si="735"/>
        <v>33</v>
      </c>
      <c r="AG4287" t="str">
        <f>IF(#REF!&lt;=34,"Young Adults",IF(#REF!&lt;=49,"Adults",IF(#REF!&lt;=64,"Seniors","Elderly")))</f>
        <v>Young Adults</v>
      </c>
      <c r="AH4287" s="2">
        <f t="shared" si="736"/>
        <v>6.5250000000000004</v>
      </c>
      <c r="AI4287" t="s">
        <v>3295</v>
      </c>
      <c r="AJ4287" t="s">
        <v>3661</v>
      </c>
      <c r="AK4287" t="str">
        <f>VLOOKUP(N4287, 'Regional Managers'!$A$2:$B$10, 2, FALSE)</f>
        <v>Pat</v>
      </c>
      <c r="AL4287" s="2" t="str">
        <f>IFERROR(VLOOKUP(B4287, 'Returned Items'!$A$3:$B$573, 2, FALSE), "Not returned")</f>
        <v>Not returned</v>
      </c>
    </row>
    <row r="4288" spans="1:38">
      <c r="A4288" s="2">
        <v>4461</v>
      </c>
      <c r="B4288" s="2">
        <v>31809</v>
      </c>
      <c r="C4288" s="1" t="s">
        <v>1801</v>
      </c>
      <c r="D4288" s="2" t="s">
        <v>12</v>
      </c>
      <c r="E4288" s="4">
        <v>1</v>
      </c>
      <c r="F4288" s="2">
        <v>15</v>
      </c>
      <c r="G4288" s="2">
        <v>0.1</v>
      </c>
      <c r="H4288" s="2" t="s">
        <v>2251</v>
      </c>
      <c r="I4288" s="2">
        <v>-13.74</v>
      </c>
      <c r="J4288" s="2">
        <v>9.7799999999999994</v>
      </c>
      <c r="K4288" s="2">
        <v>5.76</v>
      </c>
      <c r="L4288" s="2" t="s">
        <v>2171</v>
      </c>
      <c r="M4288" s="2" t="s">
        <v>2172</v>
      </c>
      <c r="N4288" s="2" t="s">
        <v>88</v>
      </c>
      <c r="O4288" s="2" t="s">
        <v>20</v>
      </c>
      <c r="P4288" s="2" t="s">
        <v>2253</v>
      </c>
      <c r="Q4288" s="2" t="s">
        <v>53</v>
      </c>
      <c r="R4288" s="2" t="s">
        <v>3423</v>
      </c>
      <c r="S4288" s="2" t="s">
        <v>2261</v>
      </c>
      <c r="T4288" s="2">
        <v>0.35</v>
      </c>
      <c r="U4288" s="1">
        <v>40389</v>
      </c>
      <c r="V4288" s="1">
        <v>28679</v>
      </c>
      <c r="W4288" t="str">
        <f t="shared" si="726"/>
        <v>28/07/2010</v>
      </c>
      <c r="X4288" t="str">
        <f t="shared" si="727"/>
        <v>28</v>
      </c>
      <c r="Y4288" t="str">
        <f t="shared" si="728"/>
        <v>July</v>
      </c>
      <c r="Z4288" t="str">
        <f t="shared" si="729"/>
        <v>2010</v>
      </c>
      <c r="AA4288" t="str">
        <f t="shared" si="730"/>
        <v>2010-07</v>
      </c>
      <c r="AB4288" t="str">
        <f t="shared" si="731"/>
        <v>28</v>
      </c>
      <c r="AC4288" s="2">
        <f t="shared" si="732"/>
        <v>4</v>
      </c>
      <c r="AD4288" s="2">
        <f t="shared" si="733"/>
        <v>2</v>
      </c>
      <c r="AE4288" s="2" t="str">
        <f t="shared" si="734"/>
        <v>Lauren Leatherbury</v>
      </c>
      <c r="AF4288" s="2">
        <f t="shared" si="735"/>
        <v>32</v>
      </c>
      <c r="AG4288" t="str">
        <f>IF(#REF!&lt;=34,"Young Adults",IF(#REF!&lt;=49,"Adults",IF(#REF!&lt;=64,"Seniors","Elderly")))</f>
        <v>Young Adults</v>
      </c>
      <c r="AH4288" s="2">
        <f t="shared" si="736"/>
        <v>15.54</v>
      </c>
      <c r="AI4288" t="s">
        <v>3295</v>
      </c>
      <c r="AJ4288" t="s">
        <v>3661</v>
      </c>
      <c r="AK4288" t="str">
        <f>VLOOKUP(N4288, 'Regional Managers'!$A$2:$B$10, 2, FALSE)</f>
        <v>Pat</v>
      </c>
      <c r="AL4288" s="2" t="str">
        <f>IFERROR(VLOOKUP(B4288, 'Returned Items'!$A$3:$B$573, 2, FALSE), "Not returned")</f>
        <v>Not returned</v>
      </c>
    </row>
    <row r="4289" spans="1:38">
      <c r="A4289" s="2">
        <v>4481</v>
      </c>
      <c r="B4289" s="2">
        <v>31878</v>
      </c>
      <c r="C4289" s="1" t="s">
        <v>569</v>
      </c>
      <c r="D4289" s="2" t="s">
        <v>26</v>
      </c>
      <c r="E4289" s="4">
        <v>14</v>
      </c>
      <c r="F4289" s="2">
        <v>138.94999999999999</v>
      </c>
      <c r="G4289" s="2">
        <v>0.04</v>
      </c>
      <c r="H4289" s="2" t="s">
        <v>2251</v>
      </c>
      <c r="I4289" s="2">
        <v>9.6300000000000008</v>
      </c>
      <c r="J4289" s="2">
        <v>9.27</v>
      </c>
      <c r="K4289" s="2">
        <v>4.3899999999999997</v>
      </c>
      <c r="L4289" s="2" t="s">
        <v>762</v>
      </c>
      <c r="M4289" s="2" t="s">
        <v>2196</v>
      </c>
      <c r="N4289" s="2" t="s">
        <v>88</v>
      </c>
      <c r="O4289" s="2" t="s">
        <v>2273</v>
      </c>
      <c r="P4289" s="2" t="s">
        <v>2253</v>
      </c>
      <c r="Q4289" s="2" t="s">
        <v>38</v>
      </c>
      <c r="R4289" s="2" t="s">
        <v>3313</v>
      </c>
      <c r="S4289" s="2" t="s">
        <v>2278</v>
      </c>
      <c r="T4289" s="2">
        <v>0.38</v>
      </c>
      <c r="U4289" s="1">
        <v>40895</v>
      </c>
      <c r="V4289" s="1">
        <v>28602</v>
      </c>
      <c r="W4289" t="str">
        <f t="shared" si="726"/>
        <v>18/12/2011</v>
      </c>
      <c r="X4289" t="str">
        <f t="shared" si="727"/>
        <v>18</v>
      </c>
      <c r="Y4289" t="str">
        <f t="shared" si="728"/>
        <v>December</v>
      </c>
      <c r="Z4289" t="str">
        <f t="shared" si="729"/>
        <v>2011</v>
      </c>
      <c r="AA4289" t="str">
        <f t="shared" si="730"/>
        <v>2011-12</v>
      </c>
      <c r="AB4289" t="str">
        <f t="shared" si="731"/>
        <v>18</v>
      </c>
      <c r="AC4289" s="2">
        <f t="shared" si="732"/>
        <v>3</v>
      </c>
      <c r="AD4289" s="2">
        <f t="shared" si="733"/>
        <v>0</v>
      </c>
      <c r="AE4289" s="2" t="str">
        <f t="shared" si="734"/>
        <v>Lisa Hazard</v>
      </c>
      <c r="AF4289" s="2">
        <f t="shared" si="735"/>
        <v>33</v>
      </c>
      <c r="AG4289" t="str">
        <f>IF(#REF!&lt;=34,"Young Adults",IF(#REF!&lt;=49,"Adults",IF(#REF!&lt;=64,"Seniors","Elderly")))</f>
        <v>Young Adults</v>
      </c>
      <c r="AH4289" s="2">
        <f t="shared" si="736"/>
        <v>0.97571428571428576</v>
      </c>
      <c r="AI4289" t="s">
        <v>3295</v>
      </c>
      <c r="AJ4289" t="s">
        <v>3661</v>
      </c>
      <c r="AK4289" t="str">
        <f>VLOOKUP(N4289, 'Regional Managers'!$A$2:$B$10, 2, FALSE)</f>
        <v>Pat</v>
      </c>
      <c r="AL4289" s="2" t="str">
        <f>IFERROR(VLOOKUP(B4289, 'Returned Items'!$A$3:$B$573, 2, FALSE), "Not returned")</f>
        <v>Not returned</v>
      </c>
    </row>
    <row r="4290" spans="1:38">
      <c r="A4290" s="2">
        <v>4482</v>
      </c>
      <c r="B4290" s="2">
        <v>31878</v>
      </c>
      <c r="C4290" s="1" t="s">
        <v>569</v>
      </c>
      <c r="D4290" s="2" t="s">
        <v>26</v>
      </c>
      <c r="E4290" s="4">
        <v>42</v>
      </c>
      <c r="F4290" s="2">
        <v>5678.5524999999998</v>
      </c>
      <c r="G4290" s="2">
        <v>0.01</v>
      </c>
      <c r="H4290" s="2" t="s">
        <v>2251</v>
      </c>
      <c r="I4290" s="2">
        <v>1727.78</v>
      </c>
      <c r="J4290" s="2">
        <v>155.99</v>
      </c>
      <c r="K4290" s="2">
        <v>8.99</v>
      </c>
      <c r="L4290" s="2" t="s">
        <v>762</v>
      </c>
      <c r="M4290" s="2" t="s">
        <v>2196</v>
      </c>
      <c r="N4290" s="2" t="s">
        <v>88</v>
      </c>
      <c r="O4290" s="2" t="s">
        <v>2273</v>
      </c>
      <c r="P4290" s="2" t="s">
        <v>21</v>
      </c>
      <c r="Q4290" s="2" t="s">
        <v>2262</v>
      </c>
      <c r="R4290" s="2" t="s">
        <v>359</v>
      </c>
      <c r="S4290" s="2" t="s">
        <v>2261</v>
      </c>
      <c r="T4290" s="2">
        <v>0.55000000000000004</v>
      </c>
      <c r="U4290" s="1">
        <v>40896</v>
      </c>
      <c r="V4290" s="1">
        <v>28254</v>
      </c>
      <c r="W4290" t="str">
        <f t="shared" ref="W4290:W4353" si="737">TEXT(SUBSTITUTE(SUBSTITUTE(C4290, "~", ""), "%", "")+0, "DD/MM/YYYY")</f>
        <v>18/12/2011</v>
      </c>
      <c r="X4290" t="str">
        <f t="shared" ref="X4290:X4353" si="738">TEXT(W4290, "DD")</f>
        <v>18</v>
      </c>
      <c r="Y4290" t="str">
        <f t="shared" ref="Y4290:Y4353" si="739">TEXT(W4290, "MMMM")</f>
        <v>December</v>
      </c>
      <c r="Z4290" t="str">
        <f t="shared" ref="Z4290:Z4353" si="740">TEXT(W4290, "YYYY")</f>
        <v>2011</v>
      </c>
      <c r="AA4290" t="str">
        <f t="shared" ref="AA4290:AA4353" si="741">TEXT(W4290, "YYYY-MM")</f>
        <v>2011-12</v>
      </c>
      <c r="AB4290" t="str">
        <f t="shared" ref="AB4290:AB4353" si="742">TEXT(W4290, "DD")</f>
        <v>18</v>
      </c>
      <c r="AC4290" s="2">
        <f t="shared" ref="AC4290:AC4353" si="743">IF(D4290="Critical", 5, IF(D4290="High", 4, IF(D4290="Medium", 3, IF(D4290="Low", 2, 1))))</f>
        <v>3</v>
      </c>
      <c r="AD4290" s="2">
        <f t="shared" ref="AD4290:AD4353" si="744">INT(IFERROR(DATEDIF(W4290, U4290, "d"),"13.44444444"))</f>
        <v>1</v>
      </c>
      <c r="AE4290" s="2" t="str">
        <f t="shared" ref="AE4290:AE4353" si="745">CONCATENATE(L4290, " ", M4290)</f>
        <v>Lisa Hazard</v>
      </c>
      <c r="AF4290" s="2">
        <f t="shared" ref="AF4290:AF4353" si="746">DATEDIF(V4290, W4290, "y")</f>
        <v>34</v>
      </c>
      <c r="AG4290" t="str">
        <f>IF(#REF!&lt;=34,"Young Adults",IF(#REF!&lt;=49,"Adults",IF(#REF!&lt;=64,"Seniors","Elderly")))</f>
        <v>Young Adults</v>
      </c>
      <c r="AH4290" s="2">
        <f t="shared" ref="AH4290:AH4353" si="747" xml:space="preserve"> (J4290 + K4290) / E4290</f>
        <v>3.9280952380952385</v>
      </c>
      <c r="AI4290" t="s">
        <v>3295</v>
      </c>
      <c r="AJ4290" t="s">
        <v>3661</v>
      </c>
      <c r="AK4290" t="str">
        <f>VLOOKUP(N4290, 'Regional Managers'!$A$2:$B$10, 2, FALSE)</f>
        <v>Pat</v>
      </c>
      <c r="AL4290" s="2" t="str">
        <f>IFERROR(VLOOKUP(B4290, 'Returned Items'!$A$3:$B$573, 2, FALSE), "Not returned")</f>
        <v>Not returned</v>
      </c>
    </row>
    <row r="4291" spans="1:38">
      <c r="A4291" s="2">
        <v>4910</v>
      </c>
      <c r="B4291" s="2">
        <v>34976</v>
      </c>
      <c r="C4291" s="1" t="s">
        <v>2014</v>
      </c>
      <c r="D4291" s="2" t="s">
        <v>26</v>
      </c>
      <c r="E4291" s="4">
        <v>45</v>
      </c>
      <c r="F4291" s="2">
        <v>4475</v>
      </c>
      <c r="G4291" s="2">
        <v>0.02</v>
      </c>
      <c r="H4291" s="2" t="s">
        <v>2257</v>
      </c>
      <c r="I4291" s="2">
        <v>-1523.77</v>
      </c>
      <c r="J4291" s="2">
        <v>95.95</v>
      </c>
      <c r="K4291" s="2">
        <v>74.349999999999994</v>
      </c>
      <c r="L4291" s="2" t="s">
        <v>2171</v>
      </c>
      <c r="M4291" s="2" t="s">
        <v>2172</v>
      </c>
      <c r="N4291" s="2" t="s">
        <v>88</v>
      </c>
      <c r="O4291" s="2" t="s">
        <v>2273</v>
      </c>
      <c r="P4291" s="2" t="s">
        <v>27</v>
      </c>
      <c r="Q4291" s="2" t="s">
        <v>2297</v>
      </c>
      <c r="R4291" s="2" t="s">
        <v>2298</v>
      </c>
      <c r="S4291" s="2" t="s">
        <v>2258</v>
      </c>
      <c r="T4291" s="2">
        <v>0.56999999999999995</v>
      </c>
      <c r="U4291" s="1">
        <v>41239</v>
      </c>
      <c r="V4291" s="1">
        <v>27863</v>
      </c>
      <c r="W4291" t="str">
        <f t="shared" si="737"/>
        <v>24/11/2012</v>
      </c>
      <c r="X4291" t="str">
        <f t="shared" si="738"/>
        <v>24</v>
      </c>
      <c r="Y4291" t="str">
        <f t="shared" si="739"/>
        <v>November</v>
      </c>
      <c r="Z4291" t="str">
        <f t="shared" si="740"/>
        <v>2012</v>
      </c>
      <c r="AA4291" t="str">
        <f t="shared" si="741"/>
        <v>2012-11</v>
      </c>
      <c r="AB4291" t="str">
        <f t="shared" si="742"/>
        <v>24</v>
      </c>
      <c r="AC4291" s="2">
        <f t="shared" si="743"/>
        <v>3</v>
      </c>
      <c r="AD4291" s="2">
        <f t="shared" si="744"/>
        <v>2</v>
      </c>
      <c r="AE4291" s="2" t="str">
        <f t="shared" si="745"/>
        <v>Lauren Leatherbury</v>
      </c>
      <c r="AF4291" s="2">
        <f t="shared" si="746"/>
        <v>36</v>
      </c>
      <c r="AG4291" t="str">
        <f>IF(#REF!&lt;=34,"Young Adults",IF(#REF!&lt;=49,"Adults",IF(#REF!&lt;=64,"Seniors","Elderly")))</f>
        <v>Adults</v>
      </c>
      <c r="AH4291" s="2">
        <f t="shared" si="747"/>
        <v>3.7844444444444445</v>
      </c>
      <c r="AI4291" t="s">
        <v>3295</v>
      </c>
      <c r="AJ4291" t="s">
        <v>3661</v>
      </c>
      <c r="AK4291" t="str">
        <f>VLOOKUP(N4291, 'Regional Managers'!$A$2:$B$10, 2, FALSE)</f>
        <v>Pat</v>
      </c>
      <c r="AL4291" s="2" t="str">
        <f>IFERROR(VLOOKUP(B4291, 'Returned Items'!$A$3:$B$573, 2, FALSE), "Not returned")</f>
        <v>Not returned</v>
      </c>
    </row>
    <row r="4292" spans="1:38">
      <c r="A4292" s="2">
        <v>4911</v>
      </c>
      <c r="B4292" s="2">
        <v>34976</v>
      </c>
      <c r="C4292" s="1" t="s">
        <v>2014</v>
      </c>
      <c r="D4292" s="2" t="s">
        <v>26</v>
      </c>
      <c r="E4292" s="4">
        <v>29</v>
      </c>
      <c r="F4292" s="2">
        <v>168.2</v>
      </c>
      <c r="G4292" s="2">
        <v>0.08</v>
      </c>
      <c r="H4292" s="2" t="s">
        <v>2251</v>
      </c>
      <c r="I4292" s="2">
        <v>-64.53</v>
      </c>
      <c r="J4292" s="2">
        <v>5.98</v>
      </c>
      <c r="K4292" s="2">
        <v>5.46</v>
      </c>
      <c r="L4292" s="2" t="s">
        <v>2171</v>
      </c>
      <c r="M4292" s="2" t="s">
        <v>2172</v>
      </c>
      <c r="N4292" s="2" t="s">
        <v>88</v>
      </c>
      <c r="O4292" s="2" t="s">
        <v>2273</v>
      </c>
      <c r="P4292" s="2" t="s">
        <v>2253</v>
      </c>
      <c r="Q4292" s="2" t="s">
        <v>38</v>
      </c>
      <c r="R4292" s="2" t="s">
        <v>2754</v>
      </c>
      <c r="S4292" s="2" t="s">
        <v>2261</v>
      </c>
      <c r="T4292" s="2">
        <v>0.36</v>
      </c>
      <c r="U4292" s="1">
        <v>41238</v>
      </c>
      <c r="V4292" s="1">
        <v>27873</v>
      </c>
      <c r="W4292" t="str">
        <f t="shared" si="737"/>
        <v>24/11/2012</v>
      </c>
      <c r="X4292" t="str">
        <f t="shared" si="738"/>
        <v>24</v>
      </c>
      <c r="Y4292" t="str">
        <f t="shared" si="739"/>
        <v>November</v>
      </c>
      <c r="Z4292" t="str">
        <f t="shared" si="740"/>
        <v>2012</v>
      </c>
      <c r="AA4292" t="str">
        <f t="shared" si="741"/>
        <v>2012-11</v>
      </c>
      <c r="AB4292" t="str">
        <f t="shared" si="742"/>
        <v>24</v>
      </c>
      <c r="AC4292" s="2">
        <f t="shared" si="743"/>
        <v>3</v>
      </c>
      <c r="AD4292" s="2">
        <f t="shared" si="744"/>
        <v>1</v>
      </c>
      <c r="AE4292" s="2" t="str">
        <f t="shared" si="745"/>
        <v>Lauren Leatherbury</v>
      </c>
      <c r="AF4292" s="2">
        <f t="shared" si="746"/>
        <v>36</v>
      </c>
      <c r="AG4292" t="str">
        <f>IF(#REF!&lt;=34,"Young Adults",IF(#REF!&lt;=49,"Adults",IF(#REF!&lt;=64,"Seniors","Elderly")))</f>
        <v>Adults</v>
      </c>
      <c r="AH4292" s="2">
        <f t="shared" si="747"/>
        <v>0.39448275862068971</v>
      </c>
      <c r="AI4292" t="s">
        <v>3295</v>
      </c>
      <c r="AJ4292" t="s">
        <v>3661</v>
      </c>
      <c r="AK4292" t="str">
        <f>VLOOKUP(N4292, 'Regional Managers'!$A$2:$B$10, 2, FALSE)</f>
        <v>Pat</v>
      </c>
      <c r="AL4292" s="2" t="str">
        <f>IFERROR(VLOOKUP(B4292, 'Returned Items'!$A$3:$B$573, 2, FALSE), "Not returned")</f>
        <v>Not returned</v>
      </c>
    </row>
    <row r="4293" spans="1:38">
      <c r="A4293" s="2">
        <v>4913</v>
      </c>
      <c r="B4293" s="2">
        <v>34979</v>
      </c>
      <c r="C4293" s="1" t="s">
        <v>1277</v>
      </c>
      <c r="D4293" s="2" t="s">
        <v>55</v>
      </c>
      <c r="E4293" s="4">
        <v>15</v>
      </c>
      <c r="F4293" s="2">
        <v>609.97</v>
      </c>
      <c r="G4293" s="2">
        <v>0</v>
      </c>
      <c r="H4293" s="2" t="s">
        <v>2251</v>
      </c>
      <c r="I4293" s="2">
        <v>62.93</v>
      </c>
      <c r="J4293" s="2">
        <v>39.479999999999997</v>
      </c>
      <c r="K4293" s="2">
        <v>1.99</v>
      </c>
      <c r="L4293" s="2" t="s">
        <v>1935</v>
      </c>
      <c r="M4293" s="2" t="s">
        <v>48</v>
      </c>
      <c r="N4293" s="2" t="s">
        <v>88</v>
      </c>
      <c r="O4293" s="2" t="s">
        <v>2252</v>
      </c>
      <c r="P4293" s="2" t="s">
        <v>21</v>
      </c>
      <c r="Q4293" s="2" t="s">
        <v>2279</v>
      </c>
      <c r="R4293" s="2" t="s">
        <v>2323</v>
      </c>
      <c r="S4293" s="2" t="s">
        <v>2268</v>
      </c>
      <c r="T4293" s="2">
        <v>0.54</v>
      </c>
      <c r="U4293" s="1">
        <v>40451</v>
      </c>
      <c r="V4293" s="1">
        <v>26408</v>
      </c>
      <c r="W4293" t="str">
        <f t="shared" si="737"/>
        <v>28/09/2010</v>
      </c>
      <c r="X4293" t="str">
        <f t="shared" si="738"/>
        <v>28</v>
      </c>
      <c r="Y4293" t="str">
        <f t="shared" si="739"/>
        <v>September</v>
      </c>
      <c r="Z4293" t="str">
        <f t="shared" si="740"/>
        <v>2010</v>
      </c>
      <c r="AA4293" t="str">
        <f t="shared" si="741"/>
        <v>2010-09</v>
      </c>
      <c r="AB4293" t="str">
        <f t="shared" si="742"/>
        <v>28</v>
      </c>
      <c r="AC4293" s="2">
        <f t="shared" si="743"/>
        <v>5</v>
      </c>
      <c r="AD4293" s="2">
        <f t="shared" si="744"/>
        <v>2</v>
      </c>
      <c r="AE4293" s="2" t="str">
        <f t="shared" si="745"/>
        <v>Quincy Jones</v>
      </c>
      <c r="AF4293" s="2">
        <f t="shared" si="746"/>
        <v>38</v>
      </c>
      <c r="AG4293" t="str">
        <f>IF(#REF!&lt;=34,"Young Adults",IF(#REF!&lt;=49,"Adults",IF(#REF!&lt;=64,"Seniors","Elderly")))</f>
        <v>Adults</v>
      </c>
      <c r="AH4293" s="2">
        <f t="shared" si="747"/>
        <v>2.7646666666666664</v>
      </c>
      <c r="AI4293" t="s">
        <v>3295</v>
      </c>
      <c r="AJ4293" t="s">
        <v>3661</v>
      </c>
      <c r="AK4293" t="str">
        <f>VLOOKUP(N4293, 'Regional Managers'!$A$2:$B$10, 2, FALSE)</f>
        <v>Pat</v>
      </c>
      <c r="AL4293" s="2" t="str">
        <f>IFERROR(VLOOKUP(B4293, 'Returned Items'!$A$3:$B$573, 2, FALSE), "Not returned")</f>
        <v>Not returned</v>
      </c>
    </row>
    <row r="4294" spans="1:38">
      <c r="A4294" s="2">
        <v>4941</v>
      </c>
      <c r="B4294" s="2">
        <v>35139</v>
      </c>
      <c r="C4294" s="1" t="s">
        <v>764</v>
      </c>
      <c r="D4294" s="2" t="s">
        <v>12</v>
      </c>
      <c r="E4294" s="4">
        <v>29</v>
      </c>
      <c r="F4294" s="2">
        <v>264.77999999999997</v>
      </c>
      <c r="G4294" s="2">
        <v>0.02</v>
      </c>
      <c r="H4294" s="2" t="s">
        <v>2251</v>
      </c>
      <c r="I4294" s="2">
        <v>53.05</v>
      </c>
      <c r="J4294" s="2">
        <v>8.69</v>
      </c>
      <c r="K4294" s="2">
        <v>2.99</v>
      </c>
      <c r="L4294" s="2" t="s">
        <v>2171</v>
      </c>
      <c r="M4294" s="2" t="s">
        <v>2172</v>
      </c>
      <c r="N4294" s="2" t="s">
        <v>88</v>
      </c>
      <c r="O4294" s="2" t="s">
        <v>2273</v>
      </c>
      <c r="P4294" s="2" t="s">
        <v>2253</v>
      </c>
      <c r="Q4294" s="2" t="s">
        <v>2259</v>
      </c>
      <c r="R4294" s="2" t="s">
        <v>2260</v>
      </c>
      <c r="S4294" s="2" t="s">
        <v>2261</v>
      </c>
      <c r="T4294" s="2">
        <v>0.39</v>
      </c>
      <c r="U4294" s="1">
        <v>40197</v>
      </c>
      <c r="V4294" s="1">
        <v>26391</v>
      </c>
      <c r="W4294" t="str">
        <f t="shared" si="737"/>
        <v>18/01/2010</v>
      </c>
      <c r="X4294" t="str">
        <f t="shared" si="738"/>
        <v>18</v>
      </c>
      <c r="Y4294" t="str">
        <f t="shared" si="739"/>
        <v>January</v>
      </c>
      <c r="Z4294" t="str">
        <f t="shared" si="740"/>
        <v>2010</v>
      </c>
      <c r="AA4294" t="str">
        <f t="shared" si="741"/>
        <v>2010-01</v>
      </c>
      <c r="AB4294" t="str">
        <f t="shared" si="742"/>
        <v>18</v>
      </c>
      <c r="AC4294" s="2">
        <f t="shared" si="743"/>
        <v>4</v>
      </c>
      <c r="AD4294" s="2">
        <f t="shared" si="744"/>
        <v>1</v>
      </c>
      <c r="AE4294" s="2" t="str">
        <f t="shared" si="745"/>
        <v>Lauren Leatherbury</v>
      </c>
      <c r="AF4294" s="2">
        <f t="shared" si="746"/>
        <v>37</v>
      </c>
      <c r="AG4294" t="str">
        <f>IF(#REF!&lt;=34,"Young Adults",IF(#REF!&lt;=49,"Adults",IF(#REF!&lt;=64,"Seniors","Elderly")))</f>
        <v>Adults</v>
      </c>
      <c r="AH4294" s="2">
        <f t="shared" si="747"/>
        <v>0.40275862068965518</v>
      </c>
      <c r="AI4294" t="s">
        <v>3295</v>
      </c>
      <c r="AJ4294" t="s">
        <v>3661</v>
      </c>
      <c r="AK4294" t="str">
        <f>VLOOKUP(N4294, 'Regional Managers'!$A$2:$B$10, 2, FALSE)</f>
        <v>Pat</v>
      </c>
      <c r="AL4294" s="2" t="str">
        <f>IFERROR(VLOOKUP(B4294, 'Returned Items'!$A$3:$B$573, 2, FALSE), "Not returned")</f>
        <v>Not returned</v>
      </c>
    </row>
    <row r="4295" spans="1:38">
      <c r="A4295" s="2">
        <v>5132</v>
      </c>
      <c r="B4295" s="2">
        <v>36608</v>
      </c>
      <c r="C4295" s="1" t="s">
        <v>683</v>
      </c>
      <c r="D4295" s="2" t="s">
        <v>7</v>
      </c>
      <c r="E4295" s="4">
        <v>40</v>
      </c>
      <c r="F4295" s="2">
        <v>825.8</v>
      </c>
      <c r="G4295" s="2">
        <v>0.1</v>
      </c>
      <c r="H4295" s="2" t="s">
        <v>2251</v>
      </c>
      <c r="I4295" s="2">
        <v>183.48</v>
      </c>
      <c r="J4295" s="2">
        <v>21.98</v>
      </c>
      <c r="K4295" s="2">
        <v>2.87</v>
      </c>
      <c r="L4295" s="2" t="s">
        <v>1796</v>
      </c>
      <c r="M4295" s="2" t="s">
        <v>1554</v>
      </c>
      <c r="N4295" s="2" t="s">
        <v>88</v>
      </c>
      <c r="O4295" s="2" t="s">
        <v>2252</v>
      </c>
      <c r="P4295" s="2" t="s">
        <v>2253</v>
      </c>
      <c r="Q4295" s="2" t="s">
        <v>2288</v>
      </c>
      <c r="R4295" s="2" t="s">
        <v>2569</v>
      </c>
      <c r="S4295" s="2" t="s">
        <v>2268</v>
      </c>
      <c r="T4295" s="2">
        <v>0.55000000000000004</v>
      </c>
      <c r="U4295" s="1">
        <v>40818</v>
      </c>
      <c r="V4295" s="1">
        <v>26242</v>
      </c>
      <c r="W4295" t="str">
        <f t="shared" si="737"/>
        <v>28/09/2011</v>
      </c>
      <c r="X4295" t="str">
        <f t="shared" si="738"/>
        <v>28</v>
      </c>
      <c r="Y4295" t="str">
        <f t="shared" si="739"/>
        <v>September</v>
      </c>
      <c r="Z4295" t="str">
        <f t="shared" si="740"/>
        <v>2011</v>
      </c>
      <c r="AA4295" t="str">
        <f t="shared" si="741"/>
        <v>2011-09</v>
      </c>
      <c r="AB4295" t="str">
        <f t="shared" si="742"/>
        <v>28</v>
      </c>
      <c r="AC4295" s="2">
        <f t="shared" si="743"/>
        <v>2</v>
      </c>
      <c r="AD4295" s="2">
        <f t="shared" si="744"/>
        <v>4</v>
      </c>
      <c r="AE4295" s="2" t="str">
        <f t="shared" si="745"/>
        <v>Mitch Gastineau</v>
      </c>
      <c r="AF4295" s="2">
        <f t="shared" si="746"/>
        <v>39</v>
      </c>
      <c r="AG4295" t="str">
        <f>IF(#REF!&lt;=34,"Young Adults",IF(#REF!&lt;=49,"Adults",IF(#REF!&lt;=64,"Seniors","Elderly")))</f>
        <v>Adults</v>
      </c>
      <c r="AH4295" s="2">
        <f t="shared" si="747"/>
        <v>0.62125000000000008</v>
      </c>
      <c r="AI4295" t="s">
        <v>3295</v>
      </c>
      <c r="AJ4295" t="s">
        <v>3661</v>
      </c>
      <c r="AK4295" t="str">
        <f>VLOOKUP(N4295, 'Regional Managers'!$A$2:$B$10, 2, FALSE)</f>
        <v>Pat</v>
      </c>
      <c r="AL4295" s="2" t="str">
        <f>IFERROR(VLOOKUP(B4295, 'Returned Items'!$A$3:$B$573, 2, FALSE), "Not returned")</f>
        <v>Not returned</v>
      </c>
    </row>
    <row r="4296" spans="1:38">
      <c r="A4296" s="2">
        <v>5133</v>
      </c>
      <c r="B4296" s="2">
        <v>36608</v>
      </c>
      <c r="C4296" s="1" t="s">
        <v>683</v>
      </c>
      <c r="D4296" s="2" t="s">
        <v>7</v>
      </c>
      <c r="E4296" s="4">
        <v>49</v>
      </c>
      <c r="F4296" s="2">
        <v>4273.95</v>
      </c>
      <c r="G4296" s="2">
        <v>0.05</v>
      </c>
      <c r="H4296" s="2" t="s">
        <v>2251</v>
      </c>
      <c r="I4296" s="2">
        <v>1340.07</v>
      </c>
      <c r="J4296" s="2">
        <v>90.48</v>
      </c>
      <c r="K4296" s="2">
        <v>19.989999999999998</v>
      </c>
      <c r="L4296" s="2" t="s">
        <v>1796</v>
      </c>
      <c r="M4296" s="2" t="s">
        <v>1554</v>
      </c>
      <c r="N4296" s="2" t="s">
        <v>88</v>
      </c>
      <c r="O4296" s="2" t="s">
        <v>2252</v>
      </c>
      <c r="P4296" s="2" t="s">
        <v>2253</v>
      </c>
      <c r="Q4296" s="2" t="s">
        <v>53</v>
      </c>
      <c r="R4296" s="2" t="s">
        <v>2997</v>
      </c>
      <c r="S4296" s="2" t="s">
        <v>2261</v>
      </c>
      <c r="T4296" s="2">
        <v>0.4</v>
      </c>
      <c r="U4296" s="1">
        <v>40821</v>
      </c>
      <c r="V4296" s="1">
        <v>26222</v>
      </c>
      <c r="W4296" t="str">
        <f t="shared" si="737"/>
        <v>28/09/2011</v>
      </c>
      <c r="X4296" t="str">
        <f t="shared" si="738"/>
        <v>28</v>
      </c>
      <c r="Y4296" t="str">
        <f t="shared" si="739"/>
        <v>September</v>
      </c>
      <c r="Z4296" t="str">
        <f t="shared" si="740"/>
        <v>2011</v>
      </c>
      <c r="AA4296" t="str">
        <f t="shared" si="741"/>
        <v>2011-09</v>
      </c>
      <c r="AB4296" t="str">
        <f t="shared" si="742"/>
        <v>28</v>
      </c>
      <c r="AC4296" s="2">
        <f t="shared" si="743"/>
        <v>2</v>
      </c>
      <c r="AD4296" s="2">
        <f t="shared" si="744"/>
        <v>7</v>
      </c>
      <c r="AE4296" s="2" t="str">
        <f t="shared" si="745"/>
        <v>Mitch Gastineau</v>
      </c>
      <c r="AF4296" s="2">
        <f t="shared" si="746"/>
        <v>39</v>
      </c>
      <c r="AG4296" t="str">
        <f>IF(#REF!&lt;=34,"Young Adults",IF(#REF!&lt;=49,"Adults",IF(#REF!&lt;=64,"Seniors","Elderly")))</f>
        <v>Adults</v>
      </c>
      <c r="AH4296" s="2">
        <f t="shared" si="747"/>
        <v>2.2544897959183672</v>
      </c>
      <c r="AI4296" t="s">
        <v>3295</v>
      </c>
      <c r="AJ4296" t="s">
        <v>3661</v>
      </c>
      <c r="AK4296" t="str">
        <f>VLOOKUP(N4296, 'Regional Managers'!$A$2:$B$10, 2, FALSE)</f>
        <v>Pat</v>
      </c>
      <c r="AL4296" s="2" t="str">
        <f>IFERROR(VLOOKUP(B4296, 'Returned Items'!$A$3:$B$573, 2, FALSE), "Not returned")</f>
        <v>Not returned</v>
      </c>
    </row>
    <row r="4297" spans="1:38">
      <c r="A4297" s="2">
        <v>5204</v>
      </c>
      <c r="B4297" s="2">
        <v>36994</v>
      </c>
      <c r="C4297" s="1" t="s">
        <v>28</v>
      </c>
      <c r="D4297" s="2" t="s">
        <v>55</v>
      </c>
      <c r="E4297" s="4">
        <v>40</v>
      </c>
      <c r="F4297" s="2">
        <v>5264.48</v>
      </c>
      <c r="G4297" s="2">
        <v>0.03</v>
      </c>
      <c r="H4297" s="2" t="s">
        <v>2257</v>
      </c>
      <c r="I4297" s="2">
        <v>-284.06</v>
      </c>
      <c r="J4297" s="2">
        <v>130.97999999999999</v>
      </c>
      <c r="K4297" s="2">
        <v>30</v>
      </c>
      <c r="L4297" s="2" t="s">
        <v>1796</v>
      </c>
      <c r="M4297" s="2" t="s">
        <v>1554</v>
      </c>
      <c r="N4297" s="2" t="s">
        <v>88</v>
      </c>
      <c r="O4297" s="2" t="s">
        <v>20</v>
      </c>
      <c r="P4297" s="2" t="s">
        <v>27</v>
      </c>
      <c r="Q4297" s="2" t="s">
        <v>2297</v>
      </c>
      <c r="R4297" s="2" t="s">
        <v>2409</v>
      </c>
      <c r="S4297" s="2" t="s">
        <v>2258</v>
      </c>
      <c r="T4297" s="2">
        <v>0.78</v>
      </c>
      <c r="U4297" s="1">
        <v>40711</v>
      </c>
      <c r="V4297" s="1">
        <v>24606</v>
      </c>
      <c r="W4297" t="str">
        <f t="shared" si="737"/>
        <v>17/06/2011</v>
      </c>
      <c r="X4297" t="str">
        <f t="shared" si="738"/>
        <v>17</v>
      </c>
      <c r="Y4297" t="str">
        <f t="shared" si="739"/>
        <v>June</v>
      </c>
      <c r="Z4297" t="str">
        <f t="shared" si="740"/>
        <v>2011</v>
      </c>
      <c r="AA4297" t="str">
        <f t="shared" si="741"/>
        <v>2011-06</v>
      </c>
      <c r="AB4297" t="str">
        <f t="shared" si="742"/>
        <v>17</v>
      </c>
      <c r="AC4297" s="2">
        <f t="shared" si="743"/>
        <v>5</v>
      </c>
      <c r="AD4297" s="2">
        <f t="shared" si="744"/>
        <v>0</v>
      </c>
      <c r="AE4297" s="2" t="str">
        <f t="shared" si="745"/>
        <v>Mitch Gastineau</v>
      </c>
      <c r="AF4297" s="2">
        <f t="shared" si="746"/>
        <v>44</v>
      </c>
      <c r="AG4297" t="str">
        <f>IF(#REF!&lt;=34,"Young Adults",IF(#REF!&lt;=49,"Adults",IF(#REF!&lt;=64,"Seniors","Elderly")))</f>
        <v>Adults</v>
      </c>
      <c r="AH4297" s="2">
        <f t="shared" si="747"/>
        <v>4.0244999999999997</v>
      </c>
      <c r="AI4297" t="s">
        <v>3295</v>
      </c>
      <c r="AJ4297" t="s">
        <v>3294</v>
      </c>
      <c r="AK4297" t="str">
        <f>VLOOKUP(N4297, 'Regional Managers'!$A$2:$B$10, 2, FALSE)</f>
        <v>Pat</v>
      </c>
      <c r="AL4297" s="2" t="str">
        <f>IFERROR(VLOOKUP(B4297, 'Returned Items'!$A$3:$B$573, 2, FALSE), "Not returned")</f>
        <v>Returned</v>
      </c>
    </row>
    <row r="4298" spans="1:38">
      <c r="A4298" s="2">
        <v>5484</v>
      </c>
      <c r="B4298" s="2">
        <v>38944</v>
      </c>
      <c r="C4298" s="1" t="s">
        <v>1306</v>
      </c>
      <c r="D4298" s="2" t="s">
        <v>26</v>
      </c>
      <c r="E4298" s="4">
        <v>17</v>
      </c>
      <c r="F4298" s="2">
        <v>1873.3489999999999</v>
      </c>
      <c r="G4298" s="2">
        <v>0.02</v>
      </c>
      <c r="H4298" s="2" t="s">
        <v>2251</v>
      </c>
      <c r="I4298" s="2">
        <v>194.21</v>
      </c>
      <c r="J4298" s="2">
        <v>125.99</v>
      </c>
      <c r="K4298" s="2">
        <v>8.08</v>
      </c>
      <c r="L4298" s="2" t="s">
        <v>1796</v>
      </c>
      <c r="M4298" s="2" t="s">
        <v>1554</v>
      </c>
      <c r="N4298" s="2" t="s">
        <v>88</v>
      </c>
      <c r="O4298" s="2" t="s">
        <v>2252</v>
      </c>
      <c r="P4298" s="2" t="s">
        <v>21</v>
      </c>
      <c r="Q4298" s="2" t="s">
        <v>2262</v>
      </c>
      <c r="R4298" s="2" t="s">
        <v>511</v>
      </c>
      <c r="S4298" s="2" t="s">
        <v>2261</v>
      </c>
      <c r="T4298" s="2">
        <v>0.56999999999999995</v>
      </c>
      <c r="U4298" s="1">
        <v>40289</v>
      </c>
      <c r="V4298" s="1">
        <v>26360</v>
      </c>
      <c r="W4298" t="str">
        <f t="shared" si="737"/>
        <v>20/04/2010</v>
      </c>
      <c r="X4298" t="str">
        <f t="shared" si="738"/>
        <v>20</v>
      </c>
      <c r="Y4298" t="str">
        <f t="shared" si="739"/>
        <v>April</v>
      </c>
      <c r="Z4298" t="str">
        <f t="shared" si="740"/>
        <v>2010</v>
      </c>
      <c r="AA4298" t="str">
        <f t="shared" si="741"/>
        <v>2010-04</v>
      </c>
      <c r="AB4298" t="str">
        <f t="shared" si="742"/>
        <v>20</v>
      </c>
      <c r="AC4298" s="2">
        <f t="shared" si="743"/>
        <v>3</v>
      </c>
      <c r="AD4298" s="2">
        <f t="shared" si="744"/>
        <v>1</v>
      </c>
      <c r="AE4298" s="2" t="str">
        <f t="shared" si="745"/>
        <v>Mitch Gastineau</v>
      </c>
      <c r="AF4298" s="2">
        <f t="shared" si="746"/>
        <v>38</v>
      </c>
      <c r="AG4298" t="str">
        <f>IF(#REF!&lt;=34,"Young Adults",IF(#REF!&lt;=49,"Adults",IF(#REF!&lt;=64,"Seniors","Elderly")))</f>
        <v>Adults</v>
      </c>
      <c r="AH4298" s="2">
        <f t="shared" si="747"/>
        <v>7.8864705882352935</v>
      </c>
      <c r="AI4298" t="s">
        <v>3295</v>
      </c>
      <c r="AJ4298" t="s">
        <v>3661</v>
      </c>
      <c r="AK4298" t="str">
        <f>VLOOKUP(N4298, 'Regional Managers'!$A$2:$B$10, 2, FALSE)</f>
        <v>Pat</v>
      </c>
      <c r="AL4298" s="2" t="str">
        <f>IFERROR(VLOOKUP(B4298, 'Returned Items'!$A$3:$B$573, 2, FALSE), "Not returned")</f>
        <v>Not returned</v>
      </c>
    </row>
    <row r="4299" spans="1:38">
      <c r="A4299" s="2">
        <v>5485</v>
      </c>
      <c r="B4299" s="2">
        <v>38944</v>
      </c>
      <c r="C4299" s="1" t="s">
        <v>1306</v>
      </c>
      <c r="D4299" s="2" t="s">
        <v>26</v>
      </c>
      <c r="E4299" s="4">
        <v>46</v>
      </c>
      <c r="F4299" s="2">
        <v>24639.8</v>
      </c>
      <c r="G4299" s="2">
        <v>0.01</v>
      </c>
      <c r="H4299" s="2" t="s">
        <v>2257</v>
      </c>
      <c r="I4299" s="2">
        <v>8614.7900000000009</v>
      </c>
      <c r="J4299" s="2">
        <v>500.98</v>
      </c>
      <c r="K4299" s="2">
        <v>26</v>
      </c>
      <c r="L4299" s="2" t="s">
        <v>1796</v>
      </c>
      <c r="M4299" s="2" t="s">
        <v>1554</v>
      </c>
      <c r="N4299" s="2" t="s">
        <v>88</v>
      </c>
      <c r="O4299" s="2" t="s">
        <v>2252</v>
      </c>
      <c r="P4299" s="2" t="s">
        <v>27</v>
      </c>
      <c r="Q4299" s="2" t="s">
        <v>2297</v>
      </c>
      <c r="R4299" s="2" t="s">
        <v>2301</v>
      </c>
      <c r="S4299" s="2" t="s">
        <v>2258</v>
      </c>
      <c r="T4299" s="2">
        <v>0.6</v>
      </c>
      <c r="U4299" s="1">
        <v>40289</v>
      </c>
      <c r="V4299" s="1">
        <v>26410</v>
      </c>
      <c r="W4299" t="str">
        <f t="shared" si="737"/>
        <v>20/04/2010</v>
      </c>
      <c r="X4299" t="str">
        <f t="shared" si="738"/>
        <v>20</v>
      </c>
      <c r="Y4299" t="str">
        <f t="shared" si="739"/>
        <v>April</v>
      </c>
      <c r="Z4299" t="str">
        <f t="shared" si="740"/>
        <v>2010</v>
      </c>
      <c r="AA4299" t="str">
        <f t="shared" si="741"/>
        <v>2010-04</v>
      </c>
      <c r="AB4299" t="str">
        <f t="shared" si="742"/>
        <v>20</v>
      </c>
      <c r="AC4299" s="2">
        <f t="shared" si="743"/>
        <v>3</v>
      </c>
      <c r="AD4299" s="2">
        <f t="shared" si="744"/>
        <v>1</v>
      </c>
      <c r="AE4299" s="2" t="str">
        <f t="shared" si="745"/>
        <v>Mitch Gastineau</v>
      </c>
      <c r="AF4299" s="2">
        <f t="shared" si="746"/>
        <v>37</v>
      </c>
      <c r="AG4299" t="str">
        <f>IF(#REF!&lt;=34,"Young Adults",IF(#REF!&lt;=49,"Adults",IF(#REF!&lt;=64,"Seniors","Elderly")))</f>
        <v>Adults</v>
      </c>
      <c r="AH4299" s="2">
        <f t="shared" si="747"/>
        <v>11.456086956521739</v>
      </c>
      <c r="AI4299" t="s">
        <v>3295</v>
      </c>
      <c r="AJ4299" t="s">
        <v>3661</v>
      </c>
      <c r="AK4299" t="str">
        <f>VLOOKUP(N4299, 'Regional Managers'!$A$2:$B$10, 2, FALSE)</f>
        <v>Pat</v>
      </c>
      <c r="AL4299" s="2" t="str">
        <f>IFERROR(VLOOKUP(B4299, 'Returned Items'!$A$3:$B$573, 2, FALSE), "Not returned")</f>
        <v>Not returned</v>
      </c>
    </row>
    <row r="4300" spans="1:38">
      <c r="A4300" s="2">
        <v>5486</v>
      </c>
      <c r="B4300" s="2">
        <v>38944</v>
      </c>
      <c r="C4300" s="1" t="s">
        <v>1306</v>
      </c>
      <c r="D4300" s="2" t="s">
        <v>26</v>
      </c>
      <c r="E4300" s="4">
        <v>32</v>
      </c>
      <c r="F4300" s="2">
        <v>921.3</v>
      </c>
      <c r="G4300" s="2">
        <v>0.09</v>
      </c>
      <c r="H4300" s="2" t="s">
        <v>2251</v>
      </c>
      <c r="I4300" s="2">
        <v>353.16</v>
      </c>
      <c r="J4300" s="2">
        <v>29.14</v>
      </c>
      <c r="K4300" s="2">
        <v>4.8600000000000003</v>
      </c>
      <c r="L4300" s="2" t="s">
        <v>1796</v>
      </c>
      <c r="M4300" s="2" t="s">
        <v>1554</v>
      </c>
      <c r="N4300" s="2" t="s">
        <v>88</v>
      </c>
      <c r="O4300" s="2" t="s">
        <v>2252</v>
      </c>
      <c r="P4300" s="2" t="s">
        <v>2253</v>
      </c>
      <c r="Q4300" s="2" t="s">
        <v>38</v>
      </c>
      <c r="R4300" s="2" t="s">
        <v>2505</v>
      </c>
      <c r="S4300" s="2" t="s">
        <v>2278</v>
      </c>
      <c r="T4300" s="2">
        <v>0.38</v>
      </c>
      <c r="U4300" s="1">
        <v>40290</v>
      </c>
      <c r="V4300" s="1">
        <v>30585</v>
      </c>
      <c r="W4300" t="str">
        <f t="shared" si="737"/>
        <v>20/04/2010</v>
      </c>
      <c r="X4300" t="str">
        <f t="shared" si="738"/>
        <v>20</v>
      </c>
      <c r="Y4300" t="str">
        <f t="shared" si="739"/>
        <v>April</v>
      </c>
      <c r="Z4300" t="str">
        <f t="shared" si="740"/>
        <v>2010</v>
      </c>
      <c r="AA4300" t="str">
        <f t="shared" si="741"/>
        <v>2010-04</v>
      </c>
      <c r="AB4300" t="str">
        <f t="shared" si="742"/>
        <v>20</v>
      </c>
      <c r="AC4300" s="2">
        <f t="shared" si="743"/>
        <v>3</v>
      </c>
      <c r="AD4300" s="2">
        <f t="shared" si="744"/>
        <v>2</v>
      </c>
      <c r="AE4300" s="2" t="str">
        <f t="shared" si="745"/>
        <v>Mitch Gastineau</v>
      </c>
      <c r="AF4300" s="2">
        <f t="shared" si="746"/>
        <v>26</v>
      </c>
      <c r="AG4300" t="str">
        <f>IF(#REF!&lt;=34,"Young Adults",IF(#REF!&lt;=49,"Adults",IF(#REF!&lt;=64,"Seniors","Elderly")))</f>
        <v>Young Adults</v>
      </c>
      <c r="AH4300" s="2">
        <f t="shared" si="747"/>
        <v>1.0625</v>
      </c>
      <c r="AI4300" t="s">
        <v>3295</v>
      </c>
      <c r="AJ4300" t="s">
        <v>3661</v>
      </c>
      <c r="AK4300" t="str">
        <f>VLOOKUP(N4300, 'Regional Managers'!$A$2:$B$10, 2, FALSE)</f>
        <v>Pat</v>
      </c>
      <c r="AL4300" s="2" t="str">
        <f>IFERROR(VLOOKUP(B4300, 'Returned Items'!$A$3:$B$573, 2, FALSE), "Not returned")</f>
        <v>Not returned</v>
      </c>
    </row>
    <row r="4301" spans="1:38">
      <c r="A4301" s="2">
        <v>5510</v>
      </c>
      <c r="B4301" s="2">
        <v>39075</v>
      </c>
      <c r="C4301" s="1" t="s">
        <v>1256</v>
      </c>
      <c r="D4301" s="2" t="s">
        <v>2263</v>
      </c>
      <c r="E4301" s="4">
        <v>50</v>
      </c>
      <c r="F4301" s="2">
        <v>512.33000000000004</v>
      </c>
      <c r="G4301" s="2">
        <v>0.01</v>
      </c>
      <c r="H4301" s="2" t="s">
        <v>2251</v>
      </c>
      <c r="I4301" s="2">
        <v>250.66</v>
      </c>
      <c r="J4301" s="2">
        <v>10.35</v>
      </c>
      <c r="K4301" s="2">
        <v>0.99</v>
      </c>
      <c r="L4301" s="2" t="s">
        <v>1935</v>
      </c>
      <c r="M4301" s="2" t="s">
        <v>48</v>
      </c>
      <c r="N4301" s="2" t="s">
        <v>88</v>
      </c>
      <c r="O4301" s="2" t="s">
        <v>20</v>
      </c>
      <c r="P4301" s="2" t="s">
        <v>2253</v>
      </c>
      <c r="Q4301" s="2" t="s">
        <v>65</v>
      </c>
      <c r="R4301" s="2" t="s">
        <v>3085</v>
      </c>
      <c r="S4301" s="2" t="s">
        <v>2261</v>
      </c>
      <c r="T4301" s="2">
        <v>0.37</v>
      </c>
      <c r="U4301" s="1">
        <v>40959</v>
      </c>
      <c r="V4301" s="1">
        <v>30551</v>
      </c>
      <c r="W4301" t="str">
        <f t="shared" si="737"/>
        <v>19/02/2012</v>
      </c>
      <c r="X4301" t="str">
        <f t="shared" si="738"/>
        <v>19</v>
      </c>
      <c r="Y4301" t="str">
        <f t="shared" si="739"/>
        <v>February</v>
      </c>
      <c r="Z4301" t="str">
        <f t="shared" si="740"/>
        <v>2012</v>
      </c>
      <c r="AA4301" t="str">
        <f t="shared" si="741"/>
        <v>2012-02</v>
      </c>
      <c r="AB4301" t="str">
        <f t="shared" si="742"/>
        <v>19</v>
      </c>
      <c r="AC4301" s="2">
        <f t="shared" si="743"/>
        <v>1</v>
      </c>
      <c r="AD4301" s="2">
        <f t="shared" si="744"/>
        <v>1</v>
      </c>
      <c r="AE4301" s="2" t="str">
        <f t="shared" si="745"/>
        <v>Quincy Jones</v>
      </c>
      <c r="AF4301" s="2">
        <f t="shared" si="746"/>
        <v>28</v>
      </c>
      <c r="AG4301" t="str">
        <f>IF(#REF!&lt;=34,"Young Adults",IF(#REF!&lt;=49,"Adults",IF(#REF!&lt;=64,"Seniors","Elderly")))</f>
        <v>Young Adults</v>
      </c>
      <c r="AH4301" s="2">
        <f t="shared" si="747"/>
        <v>0.2268</v>
      </c>
      <c r="AI4301" t="s">
        <v>3295</v>
      </c>
      <c r="AJ4301" t="s">
        <v>3294</v>
      </c>
      <c r="AK4301" t="str">
        <f>VLOOKUP(N4301, 'Regional Managers'!$A$2:$B$10, 2, FALSE)</f>
        <v>Pat</v>
      </c>
      <c r="AL4301" s="2" t="str">
        <f>IFERROR(VLOOKUP(B4301, 'Returned Items'!$A$3:$B$573, 2, FALSE), "Not returned")</f>
        <v>Returned</v>
      </c>
    </row>
    <row r="4302" spans="1:38">
      <c r="A4302" s="2">
        <v>5566</v>
      </c>
      <c r="B4302" s="2">
        <v>39425</v>
      </c>
      <c r="C4302" s="1" t="s">
        <v>1039</v>
      </c>
      <c r="D4302" s="2" t="s">
        <v>55</v>
      </c>
      <c r="E4302" s="4">
        <v>23</v>
      </c>
      <c r="F4302" s="2">
        <v>1267.4604999999999</v>
      </c>
      <c r="G4302" s="2">
        <v>0.05</v>
      </c>
      <c r="H4302" s="2" t="s">
        <v>2251</v>
      </c>
      <c r="I4302" s="2">
        <v>128.79</v>
      </c>
      <c r="J4302" s="2">
        <v>65.989999999999995</v>
      </c>
      <c r="K4302" s="2">
        <v>5.99</v>
      </c>
      <c r="L4302" s="2" t="s">
        <v>1796</v>
      </c>
      <c r="M4302" s="2" t="s">
        <v>1554</v>
      </c>
      <c r="N4302" s="2" t="s">
        <v>88</v>
      </c>
      <c r="O4302" s="2" t="s">
        <v>2252</v>
      </c>
      <c r="P4302" s="2" t="s">
        <v>21</v>
      </c>
      <c r="Q4302" s="2" t="s">
        <v>2262</v>
      </c>
      <c r="R4302" s="2" t="s">
        <v>490</v>
      </c>
      <c r="S4302" s="2" t="s">
        <v>2261</v>
      </c>
      <c r="T4302" s="2">
        <v>0.57999999999999996</v>
      </c>
      <c r="U4302" s="1">
        <v>41139</v>
      </c>
      <c r="V4302" s="1">
        <v>30552</v>
      </c>
      <c r="W4302" t="str">
        <f t="shared" si="737"/>
        <v>16/08/2012</v>
      </c>
      <c r="X4302" t="str">
        <f t="shared" si="738"/>
        <v>16</v>
      </c>
      <c r="Y4302" t="str">
        <f t="shared" si="739"/>
        <v>August</v>
      </c>
      <c r="Z4302" t="str">
        <f t="shared" si="740"/>
        <v>2012</v>
      </c>
      <c r="AA4302" t="str">
        <f t="shared" si="741"/>
        <v>2012-08</v>
      </c>
      <c r="AB4302" t="str">
        <f t="shared" si="742"/>
        <v>16</v>
      </c>
      <c r="AC4302" s="2">
        <f t="shared" si="743"/>
        <v>5</v>
      </c>
      <c r="AD4302" s="2">
        <f t="shared" si="744"/>
        <v>2</v>
      </c>
      <c r="AE4302" s="2" t="str">
        <f t="shared" si="745"/>
        <v>Mitch Gastineau</v>
      </c>
      <c r="AF4302" s="2">
        <f t="shared" si="746"/>
        <v>28</v>
      </c>
      <c r="AG4302" t="str">
        <f>IF(#REF!&lt;=34,"Young Adults",IF(#REF!&lt;=49,"Adults",IF(#REF!&lt;=64,"Seniors","Elderly")))</f>
        <v>Young Adults</v>
      </c>
      <c r="AH4302" s="2">
        <f t="shared" si="747"/>
        <v>3.129565217391304</v>
      </c>
      <c r="AI4302" t="s">
        <v>3295</v>
      </c>
      <c r="AJ4302" t="s">
        <v>3661</v>
      </c>
      <c r="AK4302" t="str">
        <f>VLOOKUP(N4302, 'Regional Managers'!$A$2:$B$10, 2, FALSE)</f>
        <v>Pat</v>
      </c>
      <c r="AL4302" s="2" t="str">
        <f>IFERROR(VLOOKUP(B4302, 'Returned Items'!$A$3:$B$573, 2, FALSE), "Not returned")</f>
        <v>Not returned</v>
      </c>
    </row>
    <row r="4303" spans="1:38">
      <c r="A4303" s="2">
        <v>5911</v>
      </c>
      <c r="B4303" s="2">
        <v>41921</v>
      </c>
      <c r="C4303" s="1" t="s">
        <v>373</v>
      </c>
      <c r="D4303" s="2" t="s">
        <v>26</v>
      </c>
      <c r="E4303" s="4">
        <v>32</v>
      </c>
      <c r="F4303" s="2">
        <v>16313.51</v>
      </c>
      <c r="G4303" s="2">
        <v>0.04</v>
      </c>
      <c r="H4303" s="2" t="s">
        <v>2257</v>
      </c>
      <c r="I4303" s="2">
        <v>4860.7299999999996</v>
      </c>
      <c r="J4303" s="2">
        <v>500.98</v>
      </c>
      <c r="K4303" s="2">
        <v>26</v>
      </c>
      <c r="L4303" s="2" t="s">
        <v>2197</v>
      </c>
      <c r="M4303" s="2" t="s">
        <v>2198</v>
      </c>
      <c r="N4303" s="2" t="s">
        <v>88</v>
      </c>
      <c r="O4303" s="2" t="s">
        <v>15</v>
      </c>
      <c r="P4303" s="2" t="s">
        <v>27</v>
      </c>
      <c r="Q4303" s="2" t="s">
        <v>2297</v>
      </c>
      <c r="R4303" s="2" t="s">
        <v>2301</v>
      </c>
      <c r="S4303" s="2" t="s">
        <v>2258</v>
      </c>
      <c r="T4303" s="2">
        <v>0.6</v>
      </c>
      <c r="U4303" s="1">
        <v>40965</v>
      </c>
      <c r="V4303" s="1">
        <v>17642</v>
      </c>
      <c r="W4303" t="str">
        <f t="shared" si="737"/>
        <v>23/02/2012</v>
      </c>
      <c r="X4303" t="str">
        <f t="shared" si="738"/>
        <v>23</v>
      </c>
      <c r="Y4303" t="str">
        <f t="shared" si="739"/>
        <v>February</v>
      </c>
      <c r="Z4303" t="str">
        <f t="shared" si="740"/>
        <v>2012</v>
      </c>
      <c r="AA4303" t="str">
        <f t="shared" si="741"/>
        <v>2012-02</v>
      </c>
      <c r="AB4303" t="str">
        <f t="shared" si="742"/>
        <v>23</v>
      </c>
      <c r="AC4303" s="2">
        <f t="shared" si="743"/>
        <v>3</v>
      </c>
      <c r="AD4303" s="2">
        <f t="shared" si="744"/>
        <v>3</v>
      </c>
      <c r="AE4303" s="2" t="str">
        <f t="shared" si="745"/>
        <v>Katharine Harms</v>
      </c>
      <c r="AF4303" s="2">
        <f t="shared" si="746"/>
        <v>63</v>
      </c>
      <c r="AG4303" t="str">
        <f>IF(#REF!&lt;=34,"Young Adults",IF(#REF!&lt;=49,"Adults",IF(#REF!&lt;=64,"Seniors","Elderly")))</f>
        <v>Seniors</v>
      </c>
      <c r="AH4303" s="2">
        <f t="shared" si="747"/>
        <v>16.468125000000001</v>
      </c>
      <c r="AI4303" t="s">
        <v>3295</v>
      </c>
      <c r="AJ4303" t="s">
        <v>3661</v>
      </c>
      <c r="AK4303" t="str">
        <f>VLOOKUP(N4303, 'Regional Managers'!$A$2:$B$10, 2, FALSE)</f>
        <v>Pat</v>
      </c>
      <c r="AL4303" s="2" t="str">
        <f>IFERROR(VLOOKUP(B4303, 'Returned Items'!$A$3:$B$573, 2, FALSE), "Not returned")</f>
        <v>Not returned</v>
      </c>
    </row>
    <row r="4304" spans="1:38">
      <c r="A4304" s="2">
        <v>5912</v>
      </c>
      <c r="B4304" s="2">
        <v>41921</v>
      </c>
      <c r="C4304" s="1" t="s">
        <v>373</v>
      </c>
      <c r="D4304" s="2" t="s">
        <v>26</v>
      </c>
      <c r="E4304" s="4">
        <v>29</v>
      </c>
      <c r="F4304" s="2">
        <v>337.38</v>
      </c>
      <c r="G4304" s="2">
        <v>0.04</v>
      </c>
      <c r="H4304" s="2" t="s">
        <v>2271</v>
      </c>
      <c r="I4304" s="2">
        <v>-5.45</v>
      </c>
      <c r="J4304" s="2">
        <v>11.58</v>
      </c>
      <c r="K4304" s="2">
        <v>6.97</v>
      </c>
      <c r="L4304" s="2" t="s">
        <v>2197</v>
      </c>
      <c r="M4304" s="2" t="s">
        <v>2198</v>
      </c>
      <c r="N4304" s="2" t="s">
        <v>88</v>
      </c>
      <c r="O4304" s="2" t="s">
        <v>15</v>
      </c>
      <c r="P4304" s="2" t="s">
        <v>2253</v>
      </c>
      <c r="Q4304" s="2" t="s">
        <v>53</v>
      </c>
      <c r="R4304" s="2" t="s">
        <v>2432</v>
      </c>
      <c r="S4304" s="2" t="s">
        <v>2261</v>
      </c>
      <c r="T4304" s="2">
        <v>0.35</v>
      </c>
      <c r="U4304" s="1">
        <v>40963</v>
      </c>
      <c r="V4304" s="1">
        <v>30395</v>
      </c>
      <c r="W4304" t="str">
        <f t="shared" si="737"/>
        <v>23/02/2012</v>
      </c>
      <c r="X4304" t="str">
        <f t="shared" si="738"/>
        <v>23</v>
      </c>
      <c r="Y4304" t="str">
        <f t="shared" si="739"/>
        <v>February</v>
      </c>
      <c r="Z4304" t="str">
        <f t="shared" si="740"/>
        <v>2012</v>
      </c>
      <c r="AA4304" t="str">
        <f t="shared" si="741"/>
        <v>2012-02</v>
      </c>
      <c r="AB4304" t="str">
        <f t="shared" si="742"/>
        <v>23</v>
      </c>
      <c r="AC4304" s="2">
        <f t="shared" si="743"/>
        <v>3</v>
      </c>
      <c r="AD4304" s="2">
        <f t="shared" si="744"/>
        <v>1</v>
      </c>
      <c r="AE4304" s="2" t="str">
        <f t="shared" si="745"/>
        <v>Katharine Harms</v>
      </c>
      <c r="AF4304" s="2">
        <f t="shared" si="746"/>
        <v>28</v>
      </c>
      <c r="AG4304" t="str">
        <f>IF(#REF!&lt;=34,"Young Adults",IF(#REF!&lt;=49,"Adults",IF(#REF!&lt;=64,"Seniors","Elderly")))</f>
        <v>Young Adults</v>
      </c>
      <c r="AH4304" s="2">
        <f t="shared" si="747"/>
        <v>0.6396551724137931</v>
      </c>
      <c r="AI4304" t="s">
        <v>3295</v>
      </c>
      <c r="AJ4304" t="s">
        <v>3661</v>
      </c>
      <c r="AK4304" t="str">
        <f>VLOOKUP(N4304, 'Regional Managers'!$A$2:$B$10, 2, FALSE)</f>
        <v>Pat</v>
      </c>
      <c r="AL4304" s="2" t="str">
        <f>IFERROR(VLOOKUP(B4304, 'Returned Items'!$A$3:$B$573, 2, FALSE), "Not returned")</f>
        <v>Not returned</v>
      </c>
    </row>
    <row r="4305" spans="1:38">
      <c r="A4305" s="2">
        <v>6060</v>
      </c>
      <c r="B4305" s="2">
        <v>42945</v>
      </c>
      <c r="C4305" s="1" t="s">
        <v>735</v>
      </c>
      <c r="D4305" s="2" t="s">
        <v>2263</v>
      </c>
      <c r="E4305" s="4">
        <v>45</v>
      </c>
      <c r="F4305" s="2">
        <v>178.7</v>
      </c>
      <c r="G4305" s="2">
        <v>7.0000000000000007E-2</v>
      </c>
      <c r="H4305" s="2" t="s">
        <v>2251</v>
      </c>
      <c r="I4305" s="2">
        <v>-164.92</v>
      </c>
      <c r="J4305" s="2">
        <v>3.95</v>
      </c>
      <c r="K4305" s="2">
        <v>5.13</v>
      </c>
      <c r="L4305" s="2" t="s">
        <v>1935</v>
      </c>
      <c r="M4305" s="2" t="s">
        <v>48</v>
      </c>
      <c r="N4305" s="2" t="s">
        <v>88</v>
      </c>
      <c r="O4305" s="2" t="s">
        <v>20</v>
      </c>
      <c r="P4305" s="2" t="s">
        <v>2253</v>
      </c>
      <c r="Q4305" s="2" t="s">
        <v>16</v>
      </c>
      <c r="R4305" s="2" t="s">
        <v>2920</v>
      </c>
      <c r="S4305" s="2" t="s">
        <v>2261</v>
      </c>
      <c r="T4305" s="2">
        <v>0.59</v>
      </c>
      <c r="U4305" s="1">
        <v>41272</v>
      </c>
      <c r="V4305" s="1">
        <v>30198</v>
      </c>
      <c r="W4305" t="str">
        <f t="shared" si="737"/>
        <v>29/12/2012</v>
      </c>
      <c r="X4305" t="str">
        <f t="shared" si="738"/>
        <v>29</v>
      </c>
      <c r="Y4305" t="str">
        <f t="shared" si="739"/>
        <v>December</v>
      </c>
      <c r="Z4305" t="str">
        <f t="shared" si="740"/>
        <v>2012</v>
      </c>
      <c r="AA4305" t="str">
        <f t="shared" si="741"/>
        <v>2012-12</v>
      </c>
      <c r="AB4305" t="str">
        <f t="shared" si="742"/>
        <v>29</v>
      </c>
      <c r="AC4305" s="2">
        <f t="shared" si="743"/>
        <v>1</v>
      </c>
      <c r="AD4305" s="2">
        <f t="shared" si="744"/>
        <v>0</v>
      </c>
      <c r="AE4305" s="2" t="str">
        <f t="shared" si="745"/>
        <v>Quincy Jones</v>
      </c>
      <c r="AF4305" s="2">
        <f t="shared" si="746"/>
        <v>30</v>
      </c>
      <c r="AG4305" t="str">
        <f>IF(#REF!&lt;=34,"Young Adults",IF(#REF!&lt;=49,"Adults",IF(#REF!&lt;=64,"Seniors","Elderly")))</f>
        <v>Young Adults</v>
      </c>
      <c r="AH4305" s="2">
        <f t="shared" si="747"/>
        <v>0.20177777777777778</v>
      </c>
      <c r="AI4305" t="s">
        <v>3295</v>
      </c>
      <c r="AJ4305" t="s">
        <v>3294</v>
      </c>
      <c r="AK4305" t="str">
        <f>VLOOKUP(N4305, 'Regional Managers'!$A$2:$B$10, 2, FALSE)</f>
        <v>Pat</v>
      </c>
      <c r="AL4305" s="2" t="str">
        <f>IFERROR(VLOOKUP(B4305, 'Returned Items'!$A$3:$B$573, 2, FALSE), "Not returned")</f>
        <v>Returned</v>
      </c>
    </row>
    <row r="4306" spans="1:38">
      <c r="A4306" s="2">
        <v>6072</v>
      </c>
      <c r="B4306" s="2">
        <v>43013</v>
      </c>
      <c r="C4306" s="1" t="s">
        <v>905</v>
      </c>
      <c r="D4306" s="2" t="s">
        <v>7</v>
      </c>
      <c r="E4306" s="4">
        <v>50</v>
      </c>
      <c r="F4306" s="2">
        <v>2437.67</v>
      </c>
      <c r="G4306" s="2">
        <v>0.08</v>
      </c>
      <c r="H4306" s="2" t="s">
        <v>2251</v>
      </c>
      <c r="I4306" s="2">
        <v>25.68</v>
      </c>
      <c r="J4306" s="2">
        <v>50.98</v>
      </c>
      <c r="K4306" s="2">
        <v>22.24</v>
      </c>
      <c r="L4306" s="2" t="s">
        <v>2171</v>
      </c>
      <c r="M4306" s="2" t="s">
        <v>2172</v>
      </c>
      <c r="N4306" s="2" t="s">
        <v>88</v>
      </c>
      <c r="O4306" s="2" t="s">
        <v>2273</v>
      </c>
      <c r="P4306" s="2" t="s">
        <v>27</v>
      </c>
      <c r="Q4306" s="2" t="s">
        <v>2266</v>
      </c>
      <c r="R4306" s="2" t="s">
        <v>3552</v>
      </c>
      <c r="S4306" s="2" t="s">
        <v>2261</v>
      </c>
      <c r="T4306" s="2">
        <v>0.51</v>
      </c>
      <c r="U4306" s="1">
        <v>40921</v>
      </c>
      <c r="V4306" s="1">
        <v>22014</v>
      </c>
      <c r="W4306" t="str">
        <f t="shared" si="737"/>
        <v>22/04/2011</v>
      </c>
      <c r="X4306" t="str">
        <f t="shared" si="738"/>
        <v>22</v>
      </c>
      <c r="Y4306" t="str">
        <f t="shared" si="739"/>
        <v>April</v>
      </c>
      <c r="Z4306" t="str">
        <f t="shared" si="740"/>
        <v>2011</v>
      </c>
      <c r="AA4306" t="str">
        <f t="shared" si="741"/>
        <v>2011-04</v>
      </c>
      <c r="AB4306" t="str">
        <f t="shared" si="742"/>
        <v>22</v>
      </c>
      <c r="AC4306" s="2">
        <f t="shared" si="743"/>
        <v>2</v>
      </c>
      <c r="AD4306" s="2">
        <f t="shared" si="744"/>
        <v>266</v>
      </c>
      <c r="AE4306" s="2" t="str">
        <f t="shared" si="745"/>
        <v>Lauren Leatherbury</v>
      </c>
      <c r="AF4306" s="2">
        <f t="shared" si="746"/>
        <v>51</v>
      </c>
      <c r="AG4306" t="str">
        <f>IF(#REF!&lt;=34,"Young Adults",IF(#REF!&lt;=49,"Adults",IF(#REF!&lt;=64,"Seniors","Elderly")))</f>
        <v>Seniors</v>
      </c>
      <c r="AH4306" s="2">
        <f t="shared" si="747"/>
        <v>1.4643999999999999</v>
      </c>
      <c r="AI4306" t="s">
        <v>3295</v>
      </c>
      <c r="AJ4306" t="s">
        <v>3661</v>
      </c>
      <c r="AK4306" t="str">
        <f>VLOOKUP(N4306, 'Regional Managers'!$A$2:$B$10, 2, FALSE)</f>
        <v>Pat</v>
      </c>
      <c r="AL4306" s="2" t="str">
        <f>IFERROR(VLOOKUP(B4306, 'Returned Items'!$A$3:$B$573, 2, FALSE), "Not returned")</f>
        <v>Not returned</v>
      </c>
    </row>
    <row r="4307" spans="1:38">
      <c r="A4307" s="2">
        <v>7560</v>
      </c>
      <c r="B4307" s="2">
        <v>54084</v>
      </c>
      <c r="C4307" s="1" t="s">
        <v>196</v>
      </c>
      <c r="D4307" s="2" t="s">
        <v>55</v>
      </c>
      <c r="E4307" s="4">
        <v>3</v>
      </c>
      <c r="F4307" s="2">
        <v>160.52000000000001</v>
      </c>
      <c r="G4307" s="2">
        <v>0.08</v>
      </c>
      <c r="H4307" s="2" t="s">
        <v>2257</v>
      </c>
      <c r="I4307" s="2">
        <v>-69.66</v>
      </c>
      <c r="J4307" s="2">
        <v>50.98</v>
      </c>
      <c r="K4307" s="2">
        <v>14.19</v>
      </c>
      <c r="L4307" s="2" t="s">
        <v>2171</v>
      </c>
      <c r="M4307" s="2" t="s">
        <v>2172</v>
      </c>
      <c r="N4307" s="2" t="s">
        <v>88</v>
      </c>
      <c r="O4307" s="2" t="s">
        <v>20</v>
      </c>
      <c r="P4307" s="2" t="s">
        <v>27</v>
      </c>
      <c r="Q4307" s="2" t="s">
        <v>2297</v>
      </c>
      <c r="R4307" s="2" t="s">
        <v>2529</v>
      </c>
      <c r="S4307" s="2" t="s">
        <v>2258</v>
      </c>
      <c r="T4307" s="2">
        <v>0.56000000000000005</v>
      </c>
      <c r="U4307" s="1">
        <v>40798</v>
      </c>
      <c r="V4307" s="1">
        <v>14055</v>
      </c>
      <c r="W4307" t="str">
        <f t="shared" si="737"/>
        <v>10/09/2011</v>
      </c>
      <c r="X4307" t="str">
        <f t="shared" si="738"/>
        <v>10</v>
      </c>
      <c r="Y4307" t="str">
        <f t="shared" si="739"/>
        <v>September</v>
      </c>
      <c r="Z4307" t="str">
        <f t="shared" si="740"/>
        <v>2011</v>
      </c>
      <c r="AA4307" t="str">
        <f t="shared" si="741"/>
        <v>2011-09</v>
      </c>
      <c r="AB4307" t="str">
        <f t="shared" si="742"/>
        <v>10</v>
      </c>
      <c r="AC4307" s="2">
        <f t="shared" si="743"/>
        <v>5</v>
      </c>
      <c r="AD4307" s="2">
        <f t="shared" si="744"/>
        <v>2</v>
      </c>
      <c r="AE4307" s="2" t="str">
        <f t="shared" si="745"/>
        <v>Lauren Leatherbury</v>
      </c>
      <c r="AF4307" s="2">
        <f t="shared" si="746"/>
        <v>73</v>
      </c>
      <c r="AG4307" t="str">
        <f>IF(#REF!&lt;=34,"Young Adults",IF(#REF!&lt;=49,"Adults",IF(#REF!&lt;=64,"Seniors","Elderly")))</f>
        <v>Elderly</v>
      </c>
      <c r="AH4307" s="2">
        <f t="shared" si="747"/>
        <v>21.723333333333333</v>
      </c>
      <c r="AI4307" t="s">
        <v>3295</v>
      </c>
      <c r="AJ4307" t="s">
        <v>3661</v>
      </c>
      <c r="AK4307" t="str">
        <f>VLOOKUP(N4307, 'Regional Managers'!$A$2:$B$10, 2, FALSE)</f>
        <v>Pat</v>
      </c>
      <c r="AL4307" s="2" t="str">
        <f>IFERROR(VLOOKUP(B4307, 'Returned Items'!$A$3:$B$573, 2, FALSE), "Not returned")</f>
        <v>Not returned</v>
      </c>
    </row>
    <row r="4308" spans="1:38">
      <c r="A4308" s="2">
        <v>7588</v>
      </c>
      <c r="B4308" s="2">
        <v>54307</v>
      </c>
      <c r="C4308" s="1" t="s">
        <v>110</v>
      </c>
      <c r="D4308" s="2" t="s">
        <v>12</v>
      </c>
      <c r="E4308" s="4">
        <v>15</v>
      </c>
      <c r="F4308" s="2">
        <v>243.52</v>
      </c>
      <c r="G4308" s="2">
        <v>0.01</v>
      </c>
      <c r="H4308" s="2" t="s">
        <v>2251</v>
      </c>
      <c r="I4308" s="2">
        <v>-59.64</v>
      </c>
      <c r="J4308" s="2">
        <v>14.89</v>
      </c>
      <c r="K4308" s="2">
        <v>13.56</v>
      </c>
      <c r="L4308" s="2" t="s">
        <v>2171</v>
      </c>
      <c r="M4308" s="2" t="s">
        <v>2172</v>
      </c>
      <c r="N4308" s="2" t="s">
        <v>88</v>
      </c>
      <c r="O4308" s="2" t="s">
        <v>20</v>
      </c>
      <c r="P4308" s="2" t="s">
        <v>27</v>
      </c>
      <c r="Q4308" s="2" t="s">
        <v>2266</v>
      </c>
      <c r="R4308" s="2" t="s">
        <v>2923</v>
      </c>
      <c r="S4308" s="2" t="s">
        <v>2256</v>
      </c>
      <c r="T4308" s="2">
        <v>0.57999999999999996</v>
      </c>
      <c r="U4308" s="1">
        <v>40917</v>
      </c>
      <c r="V4308" s="1">
        <v>24650</v>
      </c>
      <c r="W4308" t="str">
        <f t="shared" si="737"/>
        <v>08/01/2012</v>
      </c>
      <c r="X4308" t="str">
        <f t="shared" si="738"/>
        <v>08</v>
      </c>
      <c r="Y4308" t="str">
        <f t="shared" si="739"/>
        <v>January</v>
      </c>
      <c r="Z4308" t="str">
        <f t="shared" si="740"/>
        <v>2012</v>
      </c>
      <c r="AA4308" t="str">
        <f t="shared" si="741"/>
        <v>2012-01</v>
      </c>
      <c r="AB4308" t="str">
        <f t="shared" si="742"/>
        <v>08</v>
      </c>
      <c r="AC4308" s="2">
        <f t="shared" si="743"/>
        <v>4</v>
      </c>
      <c r="AD4308" s="2">
        <f t="shared" si="744"/>
        <v>1</v>
      </c>
      <c r="AE4308" s="2" t="str">
        <f t="shared" si="745"/>
        <v>Lauren Leatherbury</v>
      </c>
      <c r="AF4308" s="2">
        <f t="shared" si="746"/>
        <v>44</v>
      </c>
      <c r="AG4308" t="str">
        <f>IF(#REF!&lt;=34,"Young Adults",IF(#REF!&lt;=49,"Adults",IF(#REF!&lt;=64,"Seniors","Elderly")))</f>
        <v>Adults</v>
      </c>
      <c r="AH4308" s="2">
        <f t="shared" si="747"/>
        <v>1.8966666666666669</v>
      </c>
      <c r="AI4308" t="s">
        <v>3295</v>
      </c>
      <c r="AJ4308" t="s">
        <v>3661</v>
      </c>
      <c r="AK4308" t="str">
        <f>VLOOKUP(N4308, 'Regional Managers'!$A$2:$B$10, 2, FALSE)</f>
        <v>Pat</v>
      </c>
      <c r="AL4308" s="2" t="str">
        <f>IFERROR(VLOOKUP(B4308, 'Returned Items'!$A$3:$B$573, 2, FALSE), "Not returned")</f>
        <v>Not returned</v>
      </c>
    </row>
    <row r="4309" spans="1:38">
      <c r="A4309" s="2">
        <v>7589</v>
      </c>
      <c r="B4309" s="2">
        <v>54307</v>
      </c>
      <c r="C4309" s="1" t="s">
        <v>110</v>
      </c>
      <c r="D4309" s="2" t="s">
        <v>12</v>
      </c>
      <c r="E4309" s="4">
        <v>14</v>
      </c>
      <c r="F4309" s="2">
        <v>3849.8</v>
      </c>
      <c r="G4309" s="2">
        <v>0.04</v>
      </c>
      <c r="H4309" s="2" t="s">
        <v>2257</v>
      </c>
      <c r="I4309" s="2">
        <v>192.2</v>
      </c>
      <c r="J4309" s="2">
        <v>280.98</v>
      </c>
      <c r="K4309" s="2">
        <v>35.67</v>
      </c>
      <c r="L4309" s="2" t="s">
        <v>2171</v>
      </c>
      <c r="M4309" s="2" t="s">
        <v>2172</v>
      </c>
      <c r="N4309" s="2" t="s">
        <v>88</v>
      </c>
      <c r="O4309" s="2" t="s">
        <v>20</v>
      </c>
      <c r="P4309" s="2" t="s">
        <v>27</v>
      </c>
      <c r="Q4309" s="2" t="s">
        <v>59</v>
      </c>
      <c r="R4309" s="2" t="s">
        <v>2600</v>
      </c>
      <c r="S4309" s="2" t="s">
        <v>2283</v>
      </c>
      <c r="T4309" s="2">
        <v>0.66</v>
      </c>
      <c r="U4309" s="1">
        <v>40917</v>
      </c>
      <c r="V4309" s="1">
        <v>24568</v>
      </c>
      <c r="W4309" t="str">
        <f t="shared" si="737"/>
        <v>08/01/2012</v>
      </c>
      <c r="X4309" t="str">
        <f t="shared" si="738"/>
        <v>08</v>
      </c>
      <c r="Y4309" t="str">
        <f t="shared" si="739"/>
        <v>January</v>
      </c>
      <c r="Z4309" t="str">
        <f t="shared" si="740"/>
        <v>2012</v>
      </c>
      <c r="AA4309" t="str">
        <f t="shared" si="741"/>
        <v>2012-01</v>
      </c>
      <c r="AB4309" t="str">
        <f t="shared" si="742"/>
        <v>08</v>
      </c>
      <c r="AC4309" s="2">
        <f t="shared" si="743"/>
        <v>4</v>
      </c>
      <c r="AD4309" s="2">
        <f t="shared" si="744"/>
        <v>1</v>
      </c>
      <c r="AE4309" s="2" t="str">
        <f t="shared" si="745"/>
        <v>Lauren Leatherbury</v>
      </c>
      <c r="AF4309" s="2">
        <f t="shared" si="746"/>
        <v>44</v>
      </c>
      <c r="AG4309" t="str">
        <f>IF(#REF!&lt;=34,"Young Adults",IF(#REF!&lt;=49,"Adults",IF(#REF!&lt;=64,"Seniors","Elderly")))</f>
        <v>Adults</v>
      </c>
      <c r="AH4309" s="2">
        <f t="shared" si="747"/>
        <v>22.617857142857144</v>
      </c>
      <c r="AI4309" t="s">
        <v>3295</v>
      </c>
      <c r="AJ4309" t="s">
        <v>3661</v>
      </c>
      <c r="AK4309" t="str">
        <f>VLOOKUP(N4309, 'Regional Managers'!$A$2:$B$10, 2, FALSE)</f>
        <v>Pat</v>
      </c>
      <c r="AL4309" s="2" t="str">
        <f>IFERROR(VLOOKUP(B4309, 'Returned Items'!$A$3:$B$573, 2, FALSE), "Not returned")</f>
        <v>Not returned</v>
      </c>
    </row>
    <row r="4310" spans="1:38">
      <c r="A4310" s="2">
        <v>7675</v>
      </c>
      <c r="B4310" s="2">
        <v>55014</v>
      </c>
      <c r="C4310" s="1" t="s">
        <v>1025</v>
      </c>
      <c r="D4310" s="2" t="s">
        <v>12</v>
      </c>
      <c r="E4310" s="4">
        <v>38</v>
      </c>
      <c r="F4310" s="2">
        <v>235.15</v>
      </c>
      <c r="G4310" s="2">
        <v>0.03</v>
      </c>
      <c r="H4310" s="2" t="s">
        <v>2251</v>
      </c>
      <c r="I4310" s="2">
        <v>12.7</v>
      </c>
      <c r="J4310" s="2">
        <v>5.85</v>
      </c>
      <c r="K4310" s="2">
        <v>2.27</v>
      </c>
      <c r="L4310" s="2" t="s">
        <v>1935</v>
      </c>
      <c r="M4310" s="2" t="s">
        <v>48</v>
      </c>
      <c r="N4310" s="2" t="s">
        <v>88</v>
      </c>
      <c r="O4310" s="2" t="s">
        <v>2252</v>
      </c>
      <c r="P4310" s="2" t="s">
        <v>2253</v>
      </c>
      <c r="Q4310" s="2" t="s">
        <v>2288</v>
      </c>
      <c r="R4310" s="2" t="s">
        <v>2550</v>
      </c>
      <c r="S4310" s="2" t="s">
        <v>2278</v>
      </c>
      <c r="T4310" s="2">
        <v>0.56000000000000005</v>
      </c>
      <c r="U4310" s="1">
        <v>40484</v>
      </c>
      <c r="V4310" s="1">
        <v>24601</v>
      </c>
      <c r="W4310" t="str">
        <f t="shared" si="737"/>
        <v>01/11/2010</v>
      </c>
      <c r="X4310" t="str">
        <f t="shared" si="738"/>
        <v>01</v>
      </c>
      <c r="Y4310" t="str">
        <f t="shared" si="739"/>
        <v>November</v>
      </c>
      <c r="Z4310" t="str">
        <f t="shared" si="740"/>
        <v>2010</v>
      </c>
      <c r="AA4310" t="str">
        <f t="shared" si="741"/>
        <v>2010-11</v>
      </c>
      <c r="AB4310" t="str">
        <f t="shared" si="742"/>
        <v>01</v>
      </c>
      <c r="AC4310" s="2">
        <f t="shared" si="743"/>
        <v>4</v>
      </c>
      <c r="AD4310" s="2">
        <f t="shared" si="744"/>
        <v>1</v>
      </c>
      <c r="AE4310" s="2" t="str">
        <f t="shared" si="745"/>
        <v>Quincy Jones</v>
      </c>
      <c r="AF4310" s="2">
        <f t="shared" si="746"/>
        <v>43</v>
      </c>
      <c r="AG4310" t="str">
        <f>IF(#REF!&lt;=34,"Young Adults",IF(#REF!&lt;=49,"Adults",IF(#REF!&lt;=64,"Seniors","Elderly")))</f>
        <v>Adults</v>
      </c>
      <c r="AH4310" s="2">
        <f t="shared" si="747"/>
        <v>0.21368421052631578</v>
      </c>
      <c r="AI4310" t="s">
        <v>3295</v>
      </c>
      <c r="AJ4310" t="s">
        <v>3661</v>
      </c>
      <c r="AK4310" t="str">
        <f>VLOOKUP(N4310, 'Regional Managers'!$A$2:$B$10, 2, FALSE)</f>
        <v>Pat</v>
      </c>
      <c r="AL4310" s="2" t="str">
        <f>IFERROR(VLOOKUP(B4310, 'Returned Items'!$A$3:$B$573, 2, FALSE), "Not returned")</f>
        <v>Not returned</v>
      </c>
    </row>
    <row r="4311" spans="1:38">
      <c r="A4311" s="2">
        <v>7805</v>
      </c>
      <c r="B4311" s="2">
        <v>55845</v>
      </c>
      <c r="C4311" s="1" t="s">
        <v>382</v>
      </c>
      <c r="D4311" s="2" t="s">
        <v>7</v>
      </c>
      <c r="E4311" s="4">
        <v>29</v>
      </c>
      <c r="F4311" s="2">
        <v>4203.88</v>
      </c>
      <c r="G4311" s="2">
        <v>0.1</v>
      </c>
      <c r="H4311" s="2" t="s">
        <v>2257</v>
      </c>
      <c r="I4311" s="2">
        <v>-865.88</v>
      </c>
      <c r="J4311" s="2">
        <v>150.97999999999999</v>
      </c>
      <c r="K4311" s="2">
        <v>66.27</v>
      </c>
      <c r="L4311" s="2" t="s">
        <v>2171</v>
      </c>
      <c r="M4311" s="2" t="s">
        <v>2172</v>
      </c>
      <c r="N4311" s="2" t="s">
        <v>88</v>
      </c>
      <c r="O4311" s="2" t="s">
        <v>2273</v>
      </c>
      <c r="P4311" s="2" t="s">
        <v>27</v>
      </c>
      <c r="Q4311" s="2" t="s">
        <v>58</v>
      </c>
      <c r="R4311" s="2" t="s">
        <v>2450</v>
      </c>
      <c r="S4311" s="2" t="s">
        <v>2283</v>
      </c>
      <c r="T4311" s="2">
        <v>0.65</v>
      </c>
      <c r="U4311" s="1">
        <v>40749</v>
      </c>
      <c r="V4311" s="1">
        <v>24670</v>
      </c>
      <c r="W4311" t="str">
        <f t="shared" si="737"/>
        <v>21/07/2011</v>
      </c>
      <c r="X4311" t="str">
        <f t="shared" si="738"/>
        <v>21</v>
      </c>
      <c r="Y4311" t="str">
        <f t="shared" si="739"/>
        <v>July</v>
      </c>
      <c r="Z4311" t="str">
        <f t="shared" si="740"/>
        <v>2011</v>
      </c>
      <c r="AA4311" t="str">
        <f t="shared" si="741"/>
        <v>2011-07</v>
      </c>
      <c r="AB4311" t="str">
        <f t="shared" si="742"/>
        <v>21</v>
      </c>
      <c r="AC4311" s="2">
        <f t="shared" si="743"/>
        <v>2</v>
      </c>
      <c r="AD4311" s="2">
        <f t="shared" si="744"/>
        <v>4</v>
      </c>
      <c r="AE4311" s="2" t="str">
        <f t="shared" si="745"/>
        <v>Lauren Leatherbury</v>
      </c>
      <c r="AF4311" s="2">
        <f t="shared" si="746"/>
        <v>44</v>
      </c>
      <c r="AG4311" t="str">
        <f>IF(#REF!&lt;=34,"Young Adults",IF(#REF!&lt;=49,"Adults",IF(#REF!&lt;=64,"Seniors","Elderly")))</f>
        <v>Adults</v>
      </c>
      <c r="AH4311" s="2">
        <f t="shared" si="747"/>
        <v>7.4913793103448274</v>
      </c>
      <c r="AI4311" t="s">
        <v>3295</v>
      </c>
      <c r="AJ4311" t="s">
        <v>3661</v>
      </c>
      <c r="AK4311" t="str">
        <f>VLOOKUP(N4311, 'Regional Managers'!$A$2:$B$10, 2, FALSE)</f>
        <v>Pat</v>
      </c>
      <c r="AL4311" s="2" t="str">
        <f>IFERROR(VLOOKUP(B4311, 'Returned Items'!$A$3:$B$573, 2, FALSE), "Not returned")</f>
        <v>Not returned</v>
      </c>
    </row>
    <row r="4312" spans="1:38">
      <c r="A4312" s="2">
        <v>7806</v>
      </c>
      <c r="B4312" s="2">
        <v>55846</v>
      </c>
      <c r="C4312" s="1" t="s">
        <v>2072</v>
      </c>
      <c r="D4312" s="2" t="s">
        <v>2263</v>
      </c>
      <c r="E4312" s="4">
        <v>30</v>
      </c>
      <c r="F4312" s="2">
        <v>221.05</v>
      </c>
      <c r="G4312" s="2">
        <v>0.02</v>
      </c>
      <c r="H4312" s="2" t="s">
        <v>2251</v>
      </c>
      <c r="I4312" s="2">
        <v>-66.38</v>
      </c>
      <c r="J4312" s="2">
        <v>7.1</v>
      </c>
      <c r="K4312" s="2">
        <v>6.05</v>
      </c>
      <c r="L4312" s="2" t="s">
        <v>241</v>
      </c>
      <c r="M4312" s="2" t="s">
        <v>9</v>
      </c>
      <c r="N4312" s="2" t="s">
        <v>88</v>
      </c>
      <c r="O4312" s="2" t="s">
        <v>20</v>
      </c>
      <c r="P4312" s="2" t="s">
        <v>2253</v>
      </c>
      <c r="Q4312" s="2" t="s">
        <v>2259</v>
      </c>
      <c r="R4312" s="2" t="s">
        <v>3553</v>
      </c>
      <c r="S4312" s="2" t="s">
        <v>2268</v>
      </c>
      <c r="T4312" s="2">
        <v>0.44</v>
      </c>
      <c r="U4312" s="1">
        <v>40291</v>
      </c>
      <c r="V4312" s="1">
        <v>14735</v>
      </c>
      <c r="W4312" t="str">
        <f t="shared" si="737"/>
        <v>20/07/2009</v>
      </c>
      <c r="X4312" t="str">
        <f t="shared" si="738"/>
        <v>20</v>
      </c>
      <c r="Y4312" t="str">
        <f t="shared" si="739"/>
        <v>July</v>
      </c>
      <c r="Z4312" t="str">
        <f t="shared" si="740"/>
        <v>2009</v>
      </c>
      <c r="AA4312" t="str">
        <f t="shared" si="741"/>
        <v>2009-07</v>
      </c>
      <c r="AB4312" t="str">
        <f t="shared" si="742"/>
        <v>20</v>
      </c>
      <c r="AC4312" s="2">
        <f t="shared" si="743"/>
        <v>1</v>
      </c>
      <c r="AD4312" s="2">
        <f t="shared" si="744"/>
        <v>277</v>
      </c>
      <c r="AE4312" s="2" t="str">
        <f t="shared" si="745"/>
        <v>Cari MacIntyre</v>
      </c>
      <c r="AF4312" s="2">
        <f t="shared" si="746"/>
        <v>69</v>
      </c>
      <c r="AG4312" t="str">
        <f>IF(#REF!&lt;=34,"Young Adults",IF(#REF!&lt;=49,"Adults",IF(#REF!&lt;=64,"Seniors","Elderly")))</f>
        <v>Elderly</v>
      </c>
      <c r="AH4312" s="2">
        <f t="shared" si="747"/>
        <v>0.4383333333333333</v>
      </c>
      <c r="AI4312" t="s">
        <v>3295</v>
      </c>
      <c r="AJ4312" t="s">
        <v>3661</v>
      </c>
      <c r="AK4312" t="str">
        <f>VLOOKUP(N4312, 'Regional Managers'!$A$2:$B$10, 2, FALSE)</f>
        <v>Pat</v>
      </c>
      <c r="AL4312" s="2" t="str">
        <f>IFERROR(VLOOKUP(B4312, 'Returned Items'!$A$3:$B$573, 2, FALSE), "Not returned")</f>
        <v>Not returned</v>
      </c>
    </row>
    <row r="4313" spans="1:38">
      <c r="A4313" s="2">
        <v>934</v>
      </c>
      <c r="B4313" s="2">
        <v>6757</v>
      </c>
      <c r="C4313" s="1" t="s">
        <v>1449</v>
      </c>
      <c r="D4313" s="2" t="s">
        <v>26</v>
      </c>
      <c r="E4313" s="4">
        <v>27</v>
      </c>
      <c r="F4313" s="2">
        <v>869.78</v>
      </c>
      <c r="G4313" s="2">
        <v>0.1</v>
      </c>
      <c r="H4313" s="2" t="s">
        <v>2251</v>
      </c>
      <c r="I4313" s="2">
        <v>43.36</v>
      </c>
      <c r="J4313" s="2">
        <v>34.76</v>
      </c>
      <c r="K4313" s="2">
        <v>8.2200000000000006</v>
      </c>
      <c r="L4313" s="2" t="s">
        <v>2202</v>
      </c>
      <c r="M4313" s="2" t="s">
        <v>2203</v>
      </c>
      <c r="N4313" s="2" t="s">
        <v>88</v>
      </c>
      <c r="O4313" s="2" t="s">
        <v>2252</v>
      </c>
      <c r="P4313" s="2" t="s">
        <v>2253</v>
      </c>
      <c r="Q4313" s="2" t="s">
        <v>2254</v>
      </c>
      <c r="R4313" s="2" t="s">
        <v>2394</v>
      </c>
      <c r="S4313" s="2" t="s">
        <v>2261</v>
      </c>
      <c r="T4313" s="2">
        <v>0.56999999999999995</v>
      </c>
      <c r="U4313" s="1">
        <v>40942</v>
      </c>
      <c r="V4313" s="1">
        <v>23543</v>
      </c>
      <c r="W4313" t="str">
        <f t="shared" si="737"/>
        <v>01/02/2012</v>
      </c>
      <c r="X4313" t="str">
        <f t="shared" si="738"/>
        <v>01</v>
      </c>
      <c r="Y4313" t="str">
        <f t="shared" si="739"/>
        <v>February</v>
      </c>
      <c r="Z4313" t="str">
        <f t="shared" si="740"/>
        <v>2012</v>
      </c>
      <c r="AA4313" t="str">
        <f t="shared" si="741"/>
        <v>2012-02</v>
      </c>
      <c r="AB4313" t="str">
        <f t="shared" si="742"/>
        <v>01</v>
      </c>
      <c r="AC4313" s="2">
        <f t="shared" si="743"/>
        <v>3</v>
      </c>
      <c r="AD4313" s="2">
        <f t="shared" si="744"/>
        <v>2</v>
      </c>
      <c r="AE4313" s="2" t="str">
        <f t="shared" si="745"/>
        <v>Brooke Gillingham</v>
      </c>
      <c r="AF4313" s="2">
        <f t="shared" si="746"/>
        <v>47</v>
      </c>
      <c r="AG4313" t="str">
        <f>IF(#REF!&lt;=34,"Young Adults",IF(#REF!&lt;=49,"Adults",IF(#REF!&lt;=64,"Seniors","Elderly")))</f>
        <v>Adults</v>
      </c>
      <c r="AH4313" s="2">
        <f t="shared" si="747"/>
        <v>1.5918518518518516</v>
      </c>
      <c r="AI4313" t="s">
        <v>3295</v>
      </c>
      <c r="AJ4313" t="s">
        <v>3294</v>
      </c>
      <c r="AK4313" t="str">
        <f>VLOOKUP(N4313, 'Regional Managers'!$A$2:$B$10, 2, FALSE)</f>
        <v>Pat</v>
      </c>
      <c r="AL4313" s="2" t="str">
        <f>IFERROR(VLOOKUP(B4313, 'Returned Items'!$A$3:$B$573, 2, FALSE), "Not returned")</f>
        <v>Returned</v>
      </c>
    </row>
    <row r="4314" spans="1:38">
      <c r="A4314" s="2">
        <v>935</v>
      </c>
      <c r="B4314" s="2">
        <v>6757</v>
      </c>
      <c r="C4314" s="1" t="s">
        <v>1449</v>
      </c>
      <c r="D4314" s="2" t="s">
        <v>26</v>
      </c>
      <c r="E4314" s="4">
        <v>11</v>
      </c>
      <c r="F4314" s="2">
        <v>2503.0079999999998</v>
      </c>
      <c r="G4314" s="2">
        <v>0.1</v>
      </c>
      <c r="H4314" s="2" t="s">
        <v>2257</v>
      </c>
      <c r="I4314" s="2">
        <v>-298.62</v>
      </c>
      <c r="J4314" s="2">
        <v>286.85000000000002</v>
      </c>
      <c r="K4314" s="2">
        <v>61.76</v>
      </c>
      <c r="L4314" s="2" t="s">
        <v>2202</v>
      </c>
      <c r="M4314" s="2" t="s">
        <v>2203</v>
      </c>
      <c r="N4314" s="2" t="s">
        <v>88</v>
      </c>
      <c r="O4314" s="2" t="s">
        <v>2252</v>
      </c>
      <c r="P4314" s="2" t="s">
        <v>27</v>
      </c>
      <c r="Q4314" s="2" t="s">
        <v>59</v>
      </c>
      <c r="R4314" s="2" t="s">
        <v>2959</v>
      </c>
      <c r="S4314" s="2" t="s">
        <v>2283</v>
      </c>
      <c r="T4314" s="2">
        <v>0.78</v>
      </c>
      <c r="U4314" s="1">
        <v>40941</v>
      </c>
      <c r="V4314" s="1">
        <v>23571</v>
      </c>
      <c r="W4314" t="str">
        <f t="shared" si="737"/>
        <v>01/02/2012</v>
      </c>
      <c r="X4314" t="str">
        <f t="shared" si="738"/>
        <v>01</v>
      </c>
      <c r="Y4314" t="str">
        <f t="shared" si="739"/>
        <v>February</v>
      </c>
      <c r="Z4314" t="str">
        <f t="shared" si="740"/>
        <v>2012</v>
      </c>
      <c r="AA4314" t="str">
        <f t="shared" si="741"/>
        <v>2012-02</v>
      </c>
      <c r="AB4314" t="str">
        <f t="shared" si="742"/>
        <v>01</v>
      </c>
      <c r="AC4314" s="2">
        <f t="shared" si="743"/>
        <v>3</v>
      </c>
      <c r="AD4314" s="2">
        <f t="shared" si="744"/>
        <v>1</v>
      </c>
      <c r="AE4314" s="2" t="str">
        <f t="shared" si="745"/>
        <v>Brooke Gillingham</v>
      </c>
      <c r="AF4314" s="2">
        <f t="shared" si="746"/>
        <v>47</v>
      </c>
      <c r="AG4314" t="str">
        <f>IF(#REF!&lt;=34,"Young Adults",IF(#REF!&lt;=49,"Adults",IF(#REF!&lt;=64,"Seniors","Elderly")))</f>
        <v>Adults</v>
      </c>
      <c r="AH4314" s="2">
        <f t="shared" si="747"/>
        <v>31.691818181818181</v>
      </c>
      <c r="AI4314" t="s">
        <v>3295</v>
      </c>
      <c r="AJ4314" t="s">
        <v>3294</v>
      </c>
      <c r="AK4314" t="str">
        <f>VLOOKUP(N4314, 'Regional Managers'!$A$2:$B$10, 2, FALSE)</f>
        <v>Pat</v>
      </c>
      <c r="AL4314" s="2" t="str">
        <f>IFERROR(VLOOKUP(B4314, 'Returned Items'!$A$3:$B$573, 2, FALSE), "Not returned")</f>
        <v>Returned</v>
      </c>
    </row>
    <row r="4315" spans="1:38">
      <c r="A4315" s="2">
        <v>1071</v>
      </c>
      <c r="B4315" s="2">
        <v>7904</v>
      </c>
      <c r="C4315" s="1" t="s">
        <v>2036</v>
      </c>
      <c r="D4315" s="2" t="s">
        <v>7</v>
      </c>
      <c r="E4315" s="4">
        <v>47</v>
      </c>
      <c r="F4315" s="2">
        <v>298.3</v>
      </c>
      <c r="G4315" s="2">
        <v>0.08</v>
      </c>
      <c r="H4315" s="2" t="s">
        <v>2251</v>
      </c>
      <c r="I4315" s="2">
        <v>146.72</v>
      </c>
      <c r="J4315" s="2">
        <v>6.3</v>
      </c>
      <c r="K4315" s="2">
        <v>0.5</v>
      </c>
      <c r="L4315" s="2" t="s">
        <v>1541</v>
      </c>
      <c r="M4315" s="2" t="s">
        <v>2204</v>
      </c>
      <c r="N4315" s="2" t="s">
        <v>88</v>
      </c>
      <c r="O4315" s="2" t="s">
        <v>20</v>
      </c>
      <c r="P4315" s="2" t="s">
        <v>2253</v>
      </c>
      <c r="Q4315" s="2" t="s">
        <v>65</v>
      </c>
      <c r="R4315" s="2" t="s">
        <v>2548</v>
      </c>
      <c r="S4315" s="2" t="s">
        <v>2261</v>
      </c>
      <c r="T4315" s="2">
        <v>0.39</v>
      </c>
      <c r="U4315" s="1">
        <v>40334</v>
      </c>
      <c r="V4315" s="1">
        <v>21474</v>
      </c>
      <c r="W4315" t="str">
        <f t="shared" si="737"/>
        <v>27/05/2010</v>
      </c>
      <c r="X4315" t="str">
        <f t="shared" si="738"/>
        <v>27</v>
      </c>
      <c r="Y4315" t="str">
        <f t="shared" si="739"/>
        <v>May</v>
      </c>
      <c r="Z4315" t="str">
        <f t="shared" si="740"/>
        <v>2010</v>
      </c>
      <c r="AA4315" t="str">
        <f t="shared" si="741"/>
        <v>2010-05</v>
      </c>
      <c r="AB4315" t="str">
        <f t="shared" si="742"/>
        <v>27</v>
      </c>
      <c r="AC4315" s="2">
        <f t="shared" si="743"/>
        <v>2</v>
      </c>
      <c r="AD4315" s="2">
        <f t="shared" si="744"/>
        <v>9</v>
      </c>
      <c r="AE4315" s="2" t="str">
        <f t="shared" si="745"/>
        <v>Tom Boeckenhauer</v>
      </c>
      <c r="AF4315" s="2">
        <f t="shared" si="746"/>
        <v>51</v>
      </c>
      <c r="AG4315" t="str">
        <f>IF(#REF!&lt;=34,"Young Adults",IF(#REF!&lt;=49,"Adults",IF(#REF!&lt;=64,"Seniors","Elderly")))</f>
        <v>Seniors</v>
      </c>
      <c r="AH4315" s="2">
        <f t="shared" si="747"/>
        <v>0.14468085106382977</v>
      </c>
      <c r="AI4315" t="s">
        <v>3295</v>
      </c>
      <c r="AJ4315" t="s">
        <v>3661</v>
      </c>
      <c r="AK4315" t="str">
        <f>VLOOKUP(N4315, 'Regional Managers'!$A$2:$B$10, 2, FALSE)</f>
        <v>Pat</v>
      </c>
      <c r="AL4315" s="2" t="str">
        <f>IFERROR(VLOOKUP(B4315, 'Returned Items'!$A$3:$B$573, 2, FALSE), "Not returned")</f>
        <v>Not returned</v>
      </c>
    </row>
    <row r="4316" spans="1:38">
      <c r="A4316" s="2">
        <v>1074</v>
      </c>
      <c r="B4316" s="2">
        <v>7909</v>
      </c>
      <c r="C4316" s="1" t="s">
        <v>1157</v>
      </c>
      <c r="D4316" s="2" t="s">
        <v>12</v>
      </c>
      <c r="E4316" s="4">
        <v>29</v>
      </c>
      <c r="F4316" s="2">
        <v>122.23</v>
      </c>
      <c r="G4316" s="2">
        <v>0.03</v>
      </c>
      <c r="H4316" s="2" t="s">
        <v>2251</v>
      </c>
      <c r="I4316" s="2">
        <v>24.55</v>
      </c>
      <c r="J4316" s="2">
        <v>4.26</v>
      </c>
      <c r="K4316" s="2">
        <v>1.2</v>
      </c>
      <c r="L4316" s="2" t="s">
        <v>716</v>
      </c>
      <c r="M4316" s="2" t="s">
        <v>1146</v>
      </c>
      <c r="N4316" s="2" t="s">
        <v>88</v>
      </c>
      <c r="O4316" s="2" t="s">
        <v>2273</v>
      </c>
      <c r="P4316" s="2" t="s">
        <v>2253</v>
      </c>
      <c r="Q4316" s="2" t="s">
        <v>2288</v>
      </c>
      <c r="R4316" s="2" t="s">
        <v>2829</v>
      </c>
      <c r="S4316" s="2" t="s">
        <v>2278</v>
      </c>
      <c r="T4316" s="2">
        <v>0.44</v>
      </c>
      <c r="U4316" s="1">
        <v>39817</v>
      </c>
      <c r="V4316" s="1">
        <v>21389</v>
      </c>
      <c r="W4316" t="str">
        <f t="shared" si="737"/>
        <v>03/01/2009</v>
      </c>
      <c r="X4316" t="str">
        <f t="shared" si="738"/>
        <v>03</v>
      </c>
      <c r="Y4316" t="str">
        <f t="shared" si="739"/>
        <v>January</v>
      </c>
      <c r="Z4316" t="str">
        <f t="shared" si="740"/>
        <v>2009</v>
      </c>
      <c r="AA4316" t="str">
        <f t="shared" si="741"/>
        <v>2009-01</v>
      </c>
      <c r="AB4316" t="str">
        <f t="shared" si="742"/>
        <v>03</v>
      </c>
      <c r="AC4316" s="2">
        <f t="shared" si="743"/>
        <v>4</v>
      </c>
      <c r="AD4316" s="2">
        <f t="shared" si="744"/>
        <v>1</v>
      </c>
      <c r="AE4316" s="2" t="str">
        <f t="shared" si="745"/>
        <v>Alex Russell</v>
      </c>
      <c r="AF4316" s="2">
        <f t="shared" si="746"/>
        <v>50</v>
      </c>
      <c r="AG4316" t="str">
        <f>IF(#REF!&lt;=34,"Young Adults",IF(#REF!&lt;=49,"Adults",IF(#REF!&lt;=64,"Seniors","Elderly")))</f>
        <v>Seniors</v>
      </c>
      <c r="AH4316" s="2">
        <f t="shared" si="747"/>
        <v>0.18827586206896552</v>
      </c>
      <c r="AI4316" t="s">
        <v>3295</v>
      </c>
      <c r="AJ4316" t="s">
        <v>3661</v>
      </c>
      <c r="AK4316" t="str">
        <f>VLOOKUP(N4316, 'Regional Managers'!$A$2:$B$10, 2, FALSE)</f>
        <v>Pat</v>
      </c>
      <c r="AL4316" s="2" t="str">
        <f>IFERROR(VLOOKUP(B4316, 'Returned Items'!$A$3:$B$573, 2, FALSE), "Not returned")</f>
        <v>Not returned</v>
      </c>
    </row>
    <row r="4317" spans="1:38">
      <c r="A4317" s="2">
        <v>1179</v>
      </c>
      <c r="B4317" s="2">
        <v>8614</v>
      </c>
      <c r="C4317" s="1" t="s">
        <v>1800</v>
      </c>
      <c r="D4317" s="2" t="s">
        <v>7</v>
      </c>
      <c r="E4317" s="4">
        <v>13</v>
      </c>
      <c r="F4317" s="2">
        <v>1289.127</v>
      </c>
      <c r="G4317" s="2">
        <v>0.06</v>
      </c>
      <c r="H4317" s="2" t="s">
        <v>2251</v>
      </c>
      <c r="I4317" s="2">
        <v>-16.34</v>
      </c>
      <c r="J4317" s="2">
        <v>115.99</v>
      </c>
      <c r="K4317" s="2">
        <v>5.92</v>
      </c>
      <c r="L4317" s="2" t="s">
        <v>1541</v>
      </c>
      <c r="M4317" s="2" t="s">
        <v>2204</v>
      </c>
      <c r="N4317" s="2" t="s">
        <v>88</v>
      </c>
      <c r="O4317" s="2" t="s">
        <v>20</v>
      </c>
      <c r="P4317" s="2" t="s">
        <v>21</v>
      </c>
      <c r="Q4317" s="2" t="s">
        <v>2262</v>
      </c>
      <c r="R4317" s="2" t="s">
        <v>3370</v>
      </c>
      <c r="S4317" s="2" t="s">
        <v>2261</v>
      </c>
      <c r="T4317" s="2">
        <v>0.57999999999999996</v>
      </c>
      <c r="U4317" s="1">
        <v>39970</v>
      </c>
      <c r="V4317" s="1">
        <v>21380</v>
      </c>
      <c r="W4317" t="str">
        <f t="shared" si="737"/>
        <v>04/06/2009</v>
      </c>
      <c r="X4317" t="str">
        <f t="shared" si="738"/>
        <v>04</v>
      </c>
      <c r="Y4317" t="str">
        <f t="shared" si="739"/>
        <v>June</v>
      </c>
      <c r="Z4317" t="str">
        <f t="shared" si="740"/>
        <v>2009</v>
      </c>
      <c r="AA4317" t="str">
        <f t="shared" si="741"/>
        <v>2009-06</v>
      </c>
      <c r="AB4317" t="str">
        <f t="shared" si="742"/>
        <v>04</v>
      </c>
      <c r="AC4317" s="2">
        <f t="shared" si="743"/>
        <v>2</v>
      </c>
      <c r="AD4317" s="2">
        <f t="shared" si="744"/>
        <v>2</v>
      </c>
      <c r="AE4317" s="2" t="str">
        <f t="shared" si="745"/>
        <v>Tom Boeckenhauer</v>
      </c>
      <c r="AF4317" s="2">
        <f t="shared" si="746"/>
        <v>50</v>
      </c>
      <c r="AG4317" t="str">
        <f>IF(#REF!&lt;=34,"Young Adults",IF(#REF!&lt;=49,"Adults",IF(#REF!&lt;=64,"Seniors","Elderly")))</f>
        <v>Seniors</v>
      </c>
      <c r="AH4317" s="2">
        <f t="shared" si="747"/>
        <v>9.3776923076923069</v>
      </c>
      <c r="AI4317" t="s">
        <v>3295</v>
      </c>
      <c r="AJ4317" t="s">
        <v>3661</v>
      </c>
      <c r="AK4317" t="str">
        <f>VLOOKUP(N4317, 'Regional Managers'!$A$2:$B$10, 2, FALSE)</f>
        <v>Pat</v>
      </c>
      <c r="AL4317" s="2" t="str">
        <f>IFERROR(VLOOKUP(B4317, 'Returned Items'!$A$3:$B$573, 2, FALSE), "Not returned")</f>
        <v>Not returned</v>
      </c>
    </row>
    <row r="4318" spans="1:38">
      <c r="A4318" s="2">
        <v>1271</v>
      </c>
      <c r="B4318" s="2">
        <v>9249</v>
      </c>
      <c r="C4318" s="1" t="s">
        <v>396</v>
      </c>
      <c r="D4318" s="2" t="s">
        <v>12</v>
      </c>
      <c r="E4318" s="4">
        <v>46</v>
      </c>
      <c r="F4318" s="2">
        <v>176.5</v>
      </c>
      <c r="G4318" s="2">
        <v>0.01</v>
      </c>
      <c r="H4318" s="2" t="s">
        <v>2251</v>
      </c>
      <c r="I4318" s="2">
        <v>-119.35</v>
      </c>
      <c r="J4318" s="2">
        <v>3.57</v>
      </c>
      <c r="K4318" s="2">
        <v>4.17</v>
      </c>
      <c r="L4318" s="2" t="s">
        <v>1839</v>
      </c>
      <c r="M4318" s="2" t="s">
        <v>2205</v>
      </c>
      <c r="N4318" s="2" t="s">
        <v>88</v>
      </c>
      <c r="O4318" s="2" t="s">
        <v>2252</v>
      </c>
      <c r="P4318" s="2" t="s">
        <v>2253</v>
      </c>
      <c r="Q4318" s="2" t="s">
        <v>2288</v>
      </c>
      <c r="R4318" s="2" t="s">
        <v>2746</v>
      </c>
      <c r="S4318" s="2" t="s">
        <v>2268</v>
      </c>
      <c r="T4318" s="2">
        <v>0.59</v>
      </c>
      <c r="U4318" s="1">
        <v>40318</v>
      </c>
      <c r="V4318" s="1">
        <v>21330</v>
      </c>
      <c r="W4318" t="str">
        <f t="shared" si="737"/>
        <v>19/05/2010</v>
      </c>
      <c r="X4318" t="str">
        <f t="shared" si="738"/>
        <v>19</v>
      </c>
      <c r="Y4318" t="str">
        <f t="shared" si="739"/>
        <v>May</v>
      </c>
      <c r="Z4318" t="str">
        <f t="shared" si="740"/>
        <v>2010</v>
      </c>
      <c r="AA4318" t="str">
        <f t="shared" si="741"/>
        <v>2010-05</v>
      </c>
      <c r="AB4318" t="str">
        <f t="shared" si="742"/>
        <v>19</v>
      </c>
      <c r="AC4318" s="2">
        <f t="shared" si="743"/>
        <v>4</v>
      </c>
      <c r="AD4318" s="2">
        <f t="shared" si="744"/>
        <v>1</v>
      </c>
      <c r="AE4318" s="2" t="str">
        <f t="shared" si="745"/>
        <v>Alejandro Ballentine</v>
      </c>
      <c r="AF4318" s="2">
        <f t="shared" si="746"/>
        <v>51</v>
      </c>
      <c r="AG4318" t="str">
        <f>IF(#REF!&lt;=34,"Young Adults",IF(#REF!&lt;=49,"Adults",IF(#REF!&lt;=64,"Seniors","Elderly")))</f>
        <v>Seniors</v>
      </c>
      <c r="AH4318" s="2">
        <f t="shared" si="747"/>
        <v>0.16826086956521741</v>
      </c>
      <c r="AI4318" t="s">
        <v>3295</v>
      </c>
      <c r="AJ4318" t="s">
        <v>3661</v>
      </c>
      <c r="AK4318" t="str">
        <f>VLOOKUP(N4318, 'Regional Managers'!$A$2:$B$10, 2, FALSE)</f>
        <v>Pat</v>
      </c>
      <c r="AL4318" s="2" t="str">
        <f>IFERROR(VLOOKUP(B4318, 'Returned Items'!$A$3:$B$573, 2, FALSE), "Not returned")</f>
        <v>Not returned</v>
      </c>
    </row>
    <row r="4319" spans="1:38">
      <c r="A4319" s="2">
        <v>1272</v>
      </c>
      <c r="B4319" s="2">
        <v>9249</v>
      </c>
      <c r="C4319" s="1" t="s">
        <v>396</v>
      </c>
      <c r="D4319" s="2" t="s">
        <v>12</v>
      </c>
      <c r="E4319" s="4">
        <v>42</v>
      </c>
      <c r="F4319" s="2">
        <v>1546.8</v>
      </c>
      <c r="G4319" s="2">
        <v>7.0000000000000007E-2</v>
      </c>
      <c r="H4319" s="2" t="s">
        <v>2251</v>
      </c>
      <c r="I4319" s="2">
        <v>25.51</v>
      </c>
      <c r="J4319" s="2">
        <v>37.76</v>
      </c>
      <c r="K4319" s="2">
        <v>12.9</v>
      </c>
      <c r="L4319" s="2" t="s">
        <v>1839</v>
      </c>
      <c r="M4319" s="2" t="s">
        <v>2205</v>
      </c>
      <c r="N4319" s="2" t="s">
        <v>88</v>
      </c>
      <c r="O4319" s="2" t="s">
        <v>2252</v>
      </c>
      <c r="P4319" s="2" t="s">
        <v>2253</v>
      </c>
      <c r="Q4319" s="2" t="s">
        <v>2254</v>
      </c>
      <c r="R4319" s="2" t="s">
        <v>2960</v>
      </c>
      <c r="S4319" s="2" t="s">
        <v>2261</v>
      </c>
      <c r="T4319" s="2">
        <v>0.56999999999999995</v>
      </c>
      <c r="U4319" s="1">
        <v>40318</v>
      </c>
      <c r="V4319" s="1">
        <v>21327</v>
      </c>
      <c r="W4319" t="str">
        <f t="shared" si="737"/>
        <v>19/05/2010</v>
      </c>
      <c r="X4319" t="str">
        <f t="shared" si="738"/>
        <v>19</v>
      </c>
      <c r="Y4319" t="str">
        <f t="shared" si="739"/>
        <v>May</v>
      </c>
      <c r="Z4319" t="str">
        <f t="shared" si="740"/>
        <v>2010</v>
      </c>
      <c r="AA4319" t="str">
        <f t="shared" si="741"/>
        <v>2010-05</v>
      </c>
      <c r="AB4319" t="str">
        <f t="shared" si="742"/>
        <v>19</v>
      </c>
      <c r="AC4319" s="2">
        <f t="shared" si="743"/>
        <v>4</v>
      </c>
      <c r="AD4319" s="2">
        <f t="shared" si="744"/>
        <v>1</v>
      </c>
      <c r="AE4319" s="2" t="str">
        <f t="shared" si="745"/>
        <v>Alejandro Ballentine</v>
      </c>
      <c r="AF4319" s="2">
        <f t="shared" si="746"/>
        <v>51</v>
      </c>
      <c r="AG4319" t="str">
        <f>IF(#REF!&lt;=34,"Young Adults",IF(#REF!&lt;=49,"Adults",IF(#REF!&lt;=64,"Seniors","Elderly")))</f>
        <v>Seniors</v>
      </c>
      <c r="AH4319" s="2">
        <f t="shared" si="747"/>
        <v>1.206190476190476</v>
      </c>
      <c r="AI4319" t="s">
        <v>3295</v>
      </c>
      <c r="AJ4319" t="s">
        <v>3661</v>
      </c>
      <c r="AK4319" t="str">
        <f>VLOOKUP(N4319, 'Regional Managers'!$A$2:$B$10, 2, FALSE)</f>
        <v>Pat</v>
      </c>
      <c r="AL4319" s="2" t="str">
        <f>IFERROR(VLOOKUP(B4319, 'Returned Items'!$A$3:$B$573, 2, FALSE), "Not returned")</f>
        <v>Not returned</v>
      </c>
    </row>
    <row r="4320" spans="1:38">
      <c r="A4320" s="2">
        <v>1273</v>
      </c>
      <c r="B4320" s="2">
        <v>9249</v>
      </c>
      <c r="C4320" s="1" t="s">
        <v>396</v>
      </c>
      <c r="D4320" s="2" t="s">
        <v>12</v>
      </c>
      <c r="E4320" s="4">
        <v>35</v>
      </c>
      <c r="F4320" s="2">
        <v>3457.56</v>
      </c>
      <c r="G4320" s="2">
        <v>0.02</v>
      </c>
      <c r="H4320" s="2" t="s">
        <v>2257</v>
      </c>
      <c r="I4320" s="2">
        <v>-365.44</v>
      </c>
      <c r="J4320" s="2">
        <v>124.49</v>
      </c>
      <c r="K4320" s="2">
        <v>51.94</v>
      </c>
      <c r="L4320" s="2" t="s">
        <v>1839</v>
      </c>
      <c r="M4320" s="2" t="s">
        <v>2205</v>
      </c>
      <c r="N4320" s="2" t="s">
        <v>88</v>
      </c>
      <c r="O4320" s="2" t="s">
        <v>2252</v>
      </c>
      <c r="P4320" s="2" t="s">
        <v>27</v>
      </c>
      <c r="Q4320" s="2" t="s">
        <v>59</v>
      </c>
      <c r="R4320" s="2" t="s">
        <v>2530</v>
      </c>
      <c r="S4320" s="2" t="s">
        <v>2283</v>
      </c>
      <c r="T4320" s="2">
        <v>0.63</v>
      </c>
      <c r="U4320" s="1">
        <v>40319</v>
      </c>
      <c r="V4320" s="1">
        <v>21259</v>
      </c>
      <c r="W4320" t="str">
        <f t="shared" si="737"/>
        <v>19/05/2010</v>
      </c>
      <c r="X4320" t="str">
        <f t="shared" si="738"/>
        <v>19</v>
      </c>
      <c r="Y4320" t="str">
        <f t="shared" si="739"/>
        <v>May</v>
      </c>
      <c r="Z4320" t="str">
        <f t="shared" si="740"/>
        <v>2010</v>
      </c>
      <c r="AA4320" t="str">
        <f t="shared" si="741"/>
        <v>2010-05</v>
      </c>
      <c r="AB4320" t="str">
        <f t="shared" si="742"/>
        <v>19</v>
      </c>
      <c r="AC4320" s="2">
        <f t="shared" si="743"/>
        <v>4</v>
      </c>
      <c r="AD4320" s="2">
        <f t="shared" si="744"/>
        <v>2</v>
      </c>
      <c r="AE4320" s="2" t="str">
        <f t="shared" si="745"/>
        <v>Alejandro Ballentine</v>
      </c>
      <c r="AF4320" s="2">
        <f t="shared" si="746"/>
        <v>52</v>
      </c>
      <c r="AG4320" t="str">
        <f>IF(#REF!&lt;=34,"Young Adults",IF(#REF!&lt;=49,"Adults",IF(#REF!&lt;=64,"Seniors","Elderly")))</f>
        <v>Seniors</v>
      </c>
      <c r="AH4320" s="2">
        <f t="shared" si="747"/>
        <v>5.0408571428571429</v>
      </c>
      <c r="AI4320" t="s">
        <v>3295</v>
      </c>
      <c r="AJ4320" t="s">
        <v>3661</v>
      </c>
      <c r="AK4320" t="str">
        <f>VLOOKUP(N4320, 'Regional Managers'!$A$2:$B$10, 2, FALSE)</f>
        <v>Pat</v>
      </c>
      <c r="AL4320" s="2" t="str">
        <f>IFERROR(VLOOKUP(B4320, 'Returned Items'!$A$3:$B$573, 2, FALSE), "Not returned")</f>
        <v>Not returned</v>
      </c>
    </row>
    <row r="4321" spans="1:38">
      <c r="A4321" s="2">
        <v>1318</v>
      </c>
      <c r="B4321" s="2">
        <v>9639</v>
      </c>
      <c r="C4321" s="1" t="s">
        <v>1105</v>
      </c>
      <c r="D4321" s="2" t="s">
        <v>2263</v>
      </c>
      <c r="E4321" s="4">
        <v>47</v>
      </c>
      <c r="F4321" s="2">
        <v>1124.3</v>
      </c>
      <c r="G4321" s="2">
        <v>0.1</v>
      </c>
      <c r="H4321" s="2" t="s">
        <v>2257</v>
      </c>
      <c r="I4321" s="2">
        <v>-335.22</v>
      </c>
      <c r="J4321" s="2">
        <v>25.98</v>
      </c>
      <c r="K4321" s="2">
        <v>14.36</v>
      </c>
      <c r="L4321" s="2" t="s">
        <v>227</v>
      </c>
      <c r="M4321" s="2" t="s">
        <v>2180</v>
      </c>
      <c r="N4321" s="2" t="s">
        <v>88</v>
      </c>
      <c r="O4321" s="2" t="s">
        <v>20</v>
      </c>
      <c r="P4321" s="2" t="s">
        <v>27</v>
      </c>
      <c r="Q4321" s="2" t="s">
        <v>2297</v>
      </c>
      <c r="R4321" s="2" t="s">
        <v>2421</v>
      </c>
      <c r="S4321" s="2" t="s">
        <v>2258</v>
      </c>
      <c r="T4321" s="2">
        <v>0.6</v>
      </c>
      <c r="U4321" s="1">
        <v>40428</v>
      </c>
      <c r="V4321" s="1">
        <v>21370</v>
      </c>
      <c r="W4321" t="str">
        <f t="shared" si="737"/>
        <v>05/09/2010</v>
      </c>
      <c r="X4321" t="str">
        <f t="shared" si="738"/>
        <v>05</v>
      </c>
      <c r="Y4321" t="str">
        <f t="shared" si="739"/>
        <v>September</v>
      </c>
      <c r="Z4321" t="str">
        <f t="shared" si="740"/>
        <v>2010</v>
      </c>
      <c r="AA4321" t="str">
        <f t="shared" si="741"/>
        <v>2010-09</v>
      </c>
      <c r="AB4321" t="str">
        <f t="shared" si="742"/>
        <v>05</v>
      </c>
      <c r="AC4321" s="2">
        <f t="shared" si="743"/>
        <v>1</v>
      </c>
      <c r="AD4321" s="2">
        <f t="shared" si="744"/>
        <v>2</v>
      </c>
      <c r="AE4321" s="2" t="str">
        <f t="shared" si="745"/>
        <v>Becky Pak</v>
      </c>
      <c r="AF4321" s="2">
        <f t="shared" si="746"/>
        <v>52</v>
      </c>
      <c r="AG4321" t="str">
        <f>IF(#REF!&lt;=34,"Young Adults",IF(#REF!&lt;=49,"Adults",IF(#REF!&lt;=64,"Seniors","Elderly")))</f>
        <v>Seniors</v>
      </c>
      <c r="AH4321" s="2">
        <f t="shared" si="747"/>
        <v>0.85829787234042565</v>
      </c>
      <c r="AI4321" t="s">
        <v>3295</v>
      </c>
      <c r="AJ4321" t="s">
        <v>3661</v>
      </c>
      <c r="AK4321" t="str">
        <f>VLOOKUP(N4321, 'Regional Managers'!$A$2:$B$10, 2, FALSE)</f>
        <v>Pat</v>
      </c>
      <c r="AL4321" s="2" t="str">
        <f>IFERROR(VLOOKUP(B4321, 'Returned Items'!$A$3:$B$573, 2, FALSE), "Not returned")</f>
        <v>Not returned</v>
      </c>
    </row>
    <row r="4322" spans="1:38">
      <c r="A4322" s="2">
        <v>1319</v>
      </c>
      <c r="B4322" s="2">
        <v>9639</v>
      </c>
      <c r="C4322" s="1" t="s">
        <v>1105</v>
      </c>
      <c r="D4322" s="2" t="s">
        <v>2263</v>
      </c>
      <c r="E4322" s="4">
        <v>11</v>
      </c>
      <c r="F4322" s="2">
        <v>43.57</v>
      </c>
      <c r="G4322" s="2">
        <v>0.09</v>
      </c>
      <c r="H4322" s="2" t="s">
        <v>2251</v>
      </c>
      <c r="I4322" s="2">
        <v>6.7</v>
      </c>
      <c r="J4322" s="2">
        <v>4.13</v>
      </c>
      <c r="K4322" s="2">
        <v>0.99</v>
      </c>
      <c r="L4322" s="2" t="s">
        <v>227</v>
      </c>
      <c r="M4322" s="2" t="s">
        <v>2180</v>
      </c>
      <c r="N4322" s="2" t="s">
        <v>88</v>
      </c>
      <c r="O4322" s="2" t="s">
        <v>20</v>
      </c>
      <c r="P4322" s="2" t="s">
        <v>2253</v>
      </c>
      <c r="Q4322" s="2" t="s">
        <v>65</v>
      </c>
      <c r="R4322" s="2" t="s">
        <v>2573</v>
      </c>
      <c r="S4322" s="2" t="s">
        <v>2261</v>
      </c>
      <c r="T4322" s="2">
        <v>0.39</v>
      </c>
      <c r="U4322" s="1">
        <v>40426</v>
      </c>
      <c r="V4322" s="1">
        <v>21310</v>
      </c>
      <c r="W4322" t="str">
        <f t="shared" si="737"/>
        <v>05/09/2010</v>
      </c>
      <c r="X4322" t="str">
        <f t="shared" si="738"/>
        <v>05</v>
      </c>
      <c r="Y4322" t="str">
        <f t="shared" si="739"/>
        <v>September</v>
      </c>
      <c r="Z4322" t="str">
        <f t="shared" si="740"/>
        <v>2010</v>
      </c>
      <c r="AA4322" t="str">
        <f t="shared" si="741"/>
        <v>2010-09</v>
      </c>
      <c r="AB4322" t="str">
        <f t="shared" si="742"/>
        <v>05</v>
      </c>
      <c r="AC4322" s="2">
        <f t="shared" si="743"/>
        <v>1</v>
      </c>
      <c r="AD4322" s="2">
        <f t="shared" si="744"/>
        <v>0</v>
      </c>
      <c r="AE4322" s="2" t="str">
        <f t="shared" si="745"/>
        <v>Becky Pak</v>
      </c>
      <c r="AF4322" s="2">
        <f t="shared" si="746"/>
        <v>52</v>
      </c>
      <c r="AG4322" t="str">
        <f>IF(#REF!&lt;=34,"Young Adults",IF(#REF!&lt;=49,"Adults",IF(#REF!&lt;=64,"Seniors","Elderly")))</f>
        <v>Seniors</v>
      </c>
      <c r="AH4322" s="2">
        <f t="shared" si="747"/>
        <v>0.46545454545454545</v>
      </c>
      <c r="AI4322" t="s">
        <v>3295</v>
      </c>
      <c r="AJ4322" t="s">
        <v>3661</v>
      </c>
      <c r="AK4322" t="str">
        <f>VLOOKUP(N4322, 'Regional Managers'!$A$2:$B$10, 2, FALSE)</f>
        <v>Pat</v>
      </c>
      <c r="AL4322" s="2" t="str">
        <f>IFERROR(VLOOKUP(B4322, 'Returned Items'!$A$3:$B$573, 2, FALSE), "Not returned")</f>
        <v>Not returned</v>
      </c>
    </row>
    <row r="4323" spans="1:38">
      <c r="A4323" s="2">
        <v>1320</v>
      </c>
      <c r="B4323" s="2">
        <v>9639</v>
      </c>
      <c r="C4323" s="1" t="s">
        <v>1105</v>
      </c>
      <c r="D4323" s="2" t="s">
        <v>2263</v>
      </c>
      <c r="E4323" s="4">
        <v>23</v>
      </c>
      <c r="F4323" s="2">
        <v>2610.8939999999998</v>
      </c>
      <c r="G4323" s="2">
        <v>0</v>
      </c>
      <c r="H4323" s="2" t="s">
        <v>2251</v>
      </c>
      <c r="I4323" s="2">
        <v>516.19000000000005</v>
      </c>
      <c r="J4323" s="2">
        <v>125.99</v>
      </c>
      <c r="K4323" s="2">
        <v>5.63</v>
      </c>
      <c r="L4323" s="2" t="s">
        <v>227</v>
      </c>
      <c r="M4323" s="2" t="s">
        <v>2180</v>
      </c>
      <c r="N4323" s="2" t="s">
        <v>88</v>
      </c>
      <c r="O4323" s="2" t="s">
        <v>20</v>
      </c>
      <c r="P4323" s="2" t="s">
        <v>21</v>
      </c>
      <c r="Q4323" s="2" t="s">
        <v>2262</v>
      </c>
      <c r="R4323" s="2" t="s">
        <v>3417</v>
      </c>
      <c r="S4323" s="2" t="s">
        <v>2261</v>
      </c>
      <c r="T4323" s="2">
        <v>0.6</v>
      </c>
      <c r="U4323" s="1">
        <v>40426</v>
      </c>
      <c r="V4323" s="1">
        <v>21446</v>
      </c>
      <c r="W4323" t="str">
        <f t="shared" si="737"/>
        <v>05/09/2010</v>
      </c>
      <c r="X4323" t="str">
        <f t="shared" si="738"/>
        <v>05</v>
      </c>
      <c r="Y4323" t="str">
        <f t="shared" si="739"/>
        <v>September</v>
      </c>
      <c r="Z4323" t="str">
        <f t="shared" si="740"/>
        <v>2010</v>
      </c>
      <c r="AA4323" t="str">
        <f t="shared" si="741"/>
        <v>2010-09</v>
      </c>
      <c r="AB4323" t="str">
        <f t="shared" si="742"/>
        <v>05</v>
      </c>
      <c r="AC4323" s="2">
        <f t="shared" si="743"/>
        <v>1</v>
      </c>
      <c r="AD4323" s="2">
        <f t="shared" si="744"/>
        <v>0</v>
      </c>
      <c r="AE4323" s="2" t="str">
        <f t="shared" si="745"/>
        <v>Becky Pak</v>
      </c>
      <c r="AF4323" s="2">
        <f t="shared" si="746"/>
        <v>51</v>
      </c>
      <c r="AG4323" t="str">
        <f>IF(#REF!&lt;=34,"Young Adults",IF(#REF!&lt;=49,"Adults",IF(#REF!&lt;=64,"Seniors","Elderly")))</f>
        <v>Seniors</v>
      </c>
      <c r="AH4323" s="2">
        <f t="shared" si="747"/>
        <v>5.7226086956521742</v>
      </c>
      <c r="AI4323" t="s">
        <v>3295</v>
      </c>
      <c r="AJ4323" t="s">
        <v>3661</v>
      </c>
      <c r="AK4323" t="str">
        <f>VLOOKUP(N4323, 'Regional Managers'!$A$2:$B$10, 2, FALSE)</f>
        <v>Pat</v>
      </c>
      <c r="AL4323" s="2" t="str">
        <f>IFERROR(VLOOKUP(B4323, 'Returned Items'!$A$3:$B$573, 2, FALSE), "Not returned")</f>
        <v>Not returned</v>
      </c>
    </row>
    <row r="4324" spans="1:38">
      <c r="A4324" s="2">
        <v>1328</v>
      </c>
      <c r="B4324" s="2">
        <v>9696</v>
      </c>
      <c r="C4324" s="1" t="s">
        <v>1052</v>
      </c>
      <c r="D4324" s="2" t="s">
        <v>2263</v>
      </c>
      <c r="E4324" s="4">
        <v>15</v>
      </c>
      <c r="F4324" s="2">
        <v>110.15</v>
      </c>
      <c r="G4324" s="2">
        <v>0.02</v>
      </c>
      <c r="H4324" s="2" t="s">
        <v>2251</v>
      </c>
      <c r="I4324" s="2">
        <v>13.91</v>
      </c>
      <c r="J4324" s="2">
        <v>6.75</v>
      </c>
      <c r="K4324" s="2">
        <v>2.99</v>
      </c>
      <c r="L4324" s="2" t="s">
        <v>457</v>
      </c>
      <c r="M4324" s="2" t="s">
        <v>1244</v>
      </c>
      <c r="N4324" s="2" t="s">
        <v>88</v>
      </c>
      <c r="O4324" s="2" t="s">
        <v>20</v>
      </c>
      <c r="P4324" s="2" t="s">
        <v>2253</v>
      </c>
      <c r="Q4324" s="2" t="s">
        <v>2259</v>
      </c>
      <c r="R4324" s="2" t="s">
        <v>2477</v>
      </c>
      <c r="S4324" s="2" t="s">
        <v>2261</v>
      </c>
      <c r="T4324" s="2">
        <v>0.35</v>
      </c>
      <c r="U4324" s="1">
        <v>40595</v>
      </c>
      <c r="V4324" s="1">
        <v>21536</v>
      </c>
      <c r="W4324" t="str">
        <f t="shared" si="737"/>
        <v>19/02/2011</v>
      </c>
      <c r="X4324" t="str">
        <f t="shared" si="738"/>
        <v>19</v>
      </c>
      <c r="Y4324" t="str">
        <f t="shared" si="739"/>
        <v>February</v>
      </c>
      <c r="Z4324" t="str">
        <f t="shared" si="740"/>
        <v>2011</v>
      </c>
      <c r="AA4324" t="str">
        <f t="shared" si="741"/>
        <v>2011-02</v>
      </c>
      <c r="AB4324" t="str">
        <f t="shared" si="742"/>
        <v>19</v>
      </c>
      <c r="AC4324" s="2">
        <f t="shared" si="743"/>
        <v>1</v>
      </c>
      <c r="AD4324" s="2">
        <f t="shared" si="744"/>
        <v>2</v>
      </c>
      <c r="AE4324" s="2" t="str">
        <f t="shared" si="745"/>
        <v>Harold Dahlen</v>
      </c>
      <c r="AF4324" s="2">
        <f t="shared" si="746"/>
        <v>52</v>
      </c>
      <c r="AG4324" t="str">
        <f>IF(#REF!&lt;=34,"Young Adults",IF(#REF!&lt;=49,"Adults",IF(#REF!&lt;=64,"Seniors","Elderly")))</f>
        <v>Seniors</v>
      </c>
      <c r="AH4324" s="2">
        <f t="shared" si="747"/>
        <v>0.64933333333333332</v>
      </c>
      <c r="AI4324" t="s">
        <v>3295</v>
      </c>
      <c r="AJ4324" t="s">
        <v>3294</v>
      </c>
      <c r="AK4324" t="str">
        <f>VLOOKUP(N4324, 'Regional Managers'!$A$2:$B$10, 2, FALSE)</f>
        <v>Pat</v>
      </c>
      <c r="AL4324" s="2" t="str">
        <f>IFERROR(VLOOKUP(B4324, 'Returned Items'!$A$3:$B$573, 2, FALSE), "Not returned")</f>
        <v>Returned</v>
      </c>
    </row>
    <row r="4325" spans="1:38">
      <c r="A4325" s="2">
        <v>1329</v>
      </c>
      <c r="B4325" s="2">
        <v>9696</v>
      </c>
      <c r="C4325" s="1" t="s">
        <v>1052</v>
      </c>
      <c r="D4325" s="2" t="s">
        <v>2263</v>
      </c>
      <c r="E4325" s="4">
        <v>13</v>
      </c>
      <c r="F4325" s="2">
        <v>3335.27</v>
      </c>
      <c r="G4325" s="2">
        <v>0.03</v>
      </c>
      <c r="H4325" s="2" t="s">
        <v>2257</v>
      </c>
      <c r="I4325" s="2">
        <v>539.69000000000005</v>
      </c>
      <c r="J4325" s="2">
        <v>243.98</v>
      </c>
      <c r="K4325" s="2">
        <v>43.32</v>
      </c>
      <c r="L4325" s="2" t="s">
        <v>457</v>
      </c>
      <c r="M4325" s="2" t="s">
        <v>1244</v>
      </c>
      <c r="N4325" s="2" t="s">
        <v>88</v>
      </c>
      <c r="O4325" s="2" t="s">
        <v>20</v>
      </c>
      <c r="P4325" s="2" t="s">
        <v>27</v>
      </c>
      <c r="Q4325" s="2" t="s">
        <v>2297</v>
      </c>
      <c r="R4325" s="2" t="s">
        <v>2387</v>
      </c>
      <c r="S4325" s="2" t="s">
        <v>2258</v>
      </c>
      <c r="T4325" s="2">
        <v>0.55000000000000004</v>
      </c>
      <c r="U4325" s="1">
        <v>40595</v>
      </c>
      <c r="V4325" s="1">
        <v>21238</v>
      </c>
      <c r="W4325" t="str">
        <f t="shared" si="737"/>
        <v>19/02/2011</v>
      </c>
      <c r="X4325" t="str">
        <f t="shared" si="738"/>
        <v>19</v>
      </c>
      <c r="Y4325" t="str">
        <f t="shared" si="739"/>
        <v>February</v>
      </c>
      <c r="Z4325" t="str">
        <f t="shared" si="740"/>
        <v>2011</v>
      </c>
      <c r="AA4325" t="str">
        <f t="shared" si="741"/>
        <v>2011-02</v>
      </c>
      <c r="AB4325" t="str">
        <f t="shared" si="742"/>
        <v>19</v>
      </c>
      <c r="AC4325" s="2">
        <f t="shared" si="743"/>
        <v>1</v>
      </c>
      <c r="AD4325" s="2">
        <f t="shared" si="744"/>
        <v>2</v>
      </c>
      <c r="AE4325" s="2" t="str">
        <f t="shared" si="745"/>
        <v>Harold Dahlen</v>
      </c>
      <c r="AF4325" s="2">
        <f t="shared" si="746"/>
        <v>52</v>
      </c>
      <c r="AG4325" t="str">
        <f>IF(#REF!&lt;=34,"Young Adults",IF(#REF!&lt;=49,"Adults",IF(#REF!&lt;=64,"Seniors","Elderly")))</f>
        <v>Seniors</v>
      </c>
      <c r="AH4325" s="2">
        <f t="shared" si="747"/>
        <v>22.1</v>
      </c>
      <c r="AI4325" t="s">
        <v>3295</v>
      </c>
      <c r="AJ4325" t="s">
        <v>3294</v>
      </c>
      <c r="AK4325" t="str">
        <f>VLOOKUP(N4325, 'Regional Managers'!$A$2:$B$10, 2, FALSE)</f>
        <v>Pat</v>
      </c>
      <c r="AL4325" s="2" t="str">
        <f>IFERROR(VLOOKUP(B4325, 'Returned Items'!$A$3:$B$573, 2, FALSE), "Not returned")</f>
        <v>Returned</v>
      </c>
    </row>
    <row r="4326" spans="1:38">
      <c r="A4326" s="2">
        <v>1355</v>
      </c>
      <c r="B4326" s="2">
        <v>9888</v>
      </c>
      <c r="C4326" s="1" t="s">
        <v>954</v>
      </c>
      <c r="D4326" s="2" t="s">
        <v>7</v>
      </c>
      <c r="E4326" s="4">
        <v>48</v>
      </c>
      <c r="F4326" s="2">
        <v>8374.1319999999996</v>
      </c>
      <c r="G4326" s="2">
        <v>0.06</v>
      </c>
      <c r="H4326" s="2" t="s">
        <v>2251</v>
      </c>
      <c r="I4326" s="2">
        <v>2568.1</v>
      </c>
      <c r="J4326" s="2">
        <v>205.99</v>
      </c>
      <c r="K4326" s="2">
        <v>8.99</v>
      </c>
      <c r="L4326" s="2" t="s">
        <v>1168</v>
      </c>
      <c r="M4326" s="2" t="s">
        <v>2201</v>
      </c>
      <c r="N4326" s="2" t="s">
        <v>88</v>
      </c>
      <c r="O4326" s="2" t="s">
        <v>20</v>
      </c>
      <c r="P4326" s="2" t="s">
        <v>21</v>
      </c>
      <c r="Q4326" s="2" t="s">
        <v>2262</v>
      </c>
      <c r="R4326" s="2" t="s">
        <v>1488</v>
      </c>
      <c r="S4326" s="2" t="s">
        <v>2261</v>
      </c>
      <c r="T4326" s="2">
        <v>0.56000000000000005</v>
      </c>
      <c r="U4326" s="1">
        <v>40075</v>
      </c>
      <c r="V4326" s="1">
        <v>21450</v>
      </c>
      <c r="W4326" t="str">
        <f t="shared" si="737"/>
        <v>12/09/2009</v>
      </c>
      <c r="X4326" t="str">
        <f t="shared" si="738"/>
        <v>12</v>
      </c>
      <c r="Y4326" t="str">
        <f t="shared" si="739"/>
        <v>September</v>
      </c>
      <c r="Z4326" t="str">
        <f t="shared" si="740"/>
        <v>2009</v>
      </c>
      <c r="AA4326" t="str">
        <f t="shared" si="741"/>
        <v>2009-09</v>
      </c>
      <c r="AB4326" t="str">
        <f t="shared" si="742"/>
        <v>12</v>
      </c>
      <c r="AC4326" s="2">
        <f t="shared" si="743"/>
        <v>2</v>
      </c>
      <c r="AD4326" s="2">
        <f t="shared" si="744"/>
        <v>7</v>
      </c>
      <c r="AE4326" s="2" t="str">
        <f t="shared" si="745"/>
        <v>Adam Shillingsburg</v>
      </c>
      <c r="AF4326" s="2">
        <f t="shared" si="746"/>
        <v>50</v>
      </c>
      <c r="AG4326" t="str">
        <f>IF(#REF!&lt;=34,"Young Adults",IF(#REF!&lt;=49,"Adults",IF(#REF!&lt;=64,"Seniors","Elderly")))</f>
        <v>Seniors</v>
      </c>
      <c r="AH4326" s="2">
        <f t="shared" si="747"/>
        <v>4.4787500000000007</v>
      </c>
      <c r="AI4326" t="s">
        <v>3295</v>
      </c>
      <c r="AJ4326" t="s">
        <v>3661</v>
      </c>
      <c r="AK4326" t="str">
        <f>VLOOKUP(N4326, 'Regional Managers'!$A$2:$B$10, 2, FALSE)</f>
        <v>Pat</v>
      </c>
      <c r="AL4326" s="2" t="str">
        <f>IFERROR(VLOOKUP(B4326, 'Returned Items'!$A$3:$B$573, 2, FALSE), "Not returned")</f>
        <v>Not returned</v>
      </c>
    </row>
    <row r="4327" spans="1:38">
      <c r="A4327" s="2">
        <v>1508</v>
      </c>
      <c r="B4327" s="2">
        <v>10913</v>
      </c>
      <c r="C4327" s="1" t="s">
        <v>346</v>
      </c>
      <c r="D4327" s="2" t="s">
        <v>7</v>
      </c>
      <c r="E4327" s="4">
        <v>27</v>
      </c>
      <c r="F4327" s="2">
        <v>5149.0600000000004</v>
      </c>
      <c r="G4327" s="2">
        <v>0.03</v>
      </c>
      <c r="H4327" s="2" t="s">
        <v>2257</v>
      </c>
      <c r="I4327" s="2">
        <v>605.44000000000005</v>
      </c>
      <c r="J4327" s="2">
        <v>180.98</v>
      </c>
      <c r="K4327" s="2">
        <v>30</v>
      </c>
      <c r="L4327" s="2" t="s">
        <v>1839</v>
      </c>
      <c r="M4327" s="2" t="s">
        <v>2205</v>
      </c>
      <c r="N4327" s="2" t="s">
        <v>88</v>
      </c>
      <c r="O4327" s="2" t="s">
        <v>2252</v>
      </c>
      <c r="P4327" s="2" t="s">
        <v>27</v>
      </c>
      <c r="Q4327" s="2" t="s">
        <v>2297</v>
      </c>
      <c r="R4327" s="2" t="s">
        <v>2880</v>
      </c>
      <c r="S4327" s="2" t="s">
        <v>2258</v>
      </c>
      <c r="T4327" s="2">
        <v>0.69</v>
      </c>
      <c r="U4327" s="1">
        <v>40215</v>
      </c>
      <c r="V4327" s="1">
        <v>21503</v>
      </c>
      <c r="W4327" t="str">
        <f t="shared" si="737"/>
        <v>06/02/2010</v>
      </c>
      <c r="X4327" t="str">
        <f t="shared" si="738"/>
        <v>06</v>
      </c>
      <c r="Y4327" t="str">
        <f t="shared" si="739"/>
        <v>February</v>
      </c>
      <c r="Z4327" t="str">
        <f t="shared" si="740"/>
        <v>2010</v>
      </c>
      <c r="AA4327" t="str">
        <f t="shared" si="741"/>
        <v>2010-02</v>
      </c>
      <c r="AB4327" t="str">
        <f t="shared" si="742"/>
        <v>06</v>
      </c>
      <c r="AC4327" s="2">
        <f t="shared" si="743"/>
        <v>2</v>
      </c>
      <c r="AD4327" s="2">
        <f t="shared" si="744"/>
        <v>0</v>
      </c>
      <c r="AE4327" s="2" t="str">
        <f t="shared" si="745"/>
        <v>Alejandro Ballentine</v>
      </c>
      <c r="AF4327" s="2">
        <f t="shared" si="746"/>
        <v>51</v>
      </c>
      <c r="AG4327" t="str">
        <f>IF(#REF!&lt;=34,"Young Adults",IF(#REF!&lt;=49,"Adults",IF(#REF!&lt;=64,"Seniors","Elderly")))</f>
        <v>Seniors</v>
      </c>
      <c r="AH4327" s="2">
        <f t="shared" si="747"/>
        <v>7.8140740740740737</v>
      </c>
      <c r="AI4327" t="s">
        <v>3295</v>
      </c>
      <c r="AJ4327" t="s">
        <v>3661</v>
      </c>
      <c r="AK4327" t="str">
        <f>VLOOKUP(N4327, 'Regional Managers'!$A$2:$B$10, 2, FALSE)</f>
        <v>Pat</v>
      </c>
      <c r="AL4327" s="2" t="str">
        <f>IFERROR(VLOOKUP(B4327, 'Returned Items'!$A$3:$B$573, 2, FALSE), "Not returned")</f>
        <v>Not returned</v>
      </c>
    </row>
    <row r="4328" spans="1:38">
      <c r="A4328" s="2">
        <v>1520</v>
      </c>
      <c r="B4328" s="2">
        <v>10981</v>
      </c>
      <c r="C4328" s="1" t="s">
        <v>701</v>
      </c>
      <c r="D4328" s="2" t="s">
        <v>12</v>
      </c>
      <c r="E4328" s="4">
        <v>41</v>
      </c>
      <c r="F4328" s="2">
        <v>73.36</v>
      </c>
      <c r="G4328" s="2">
        <v>0.09</v>
      </c>
      <c r="H4328" s="2" t="s">
        <v>2251</v>
      </c>
      <c r="I4328" s="2">
        <v>-94.95</v>
      </c>
      <c r="J4328" s="2">
        <v>1.86</v>
      </c>
      <c r="K4328" s="2">
        <v>2.58</v>
      </c>
      <c r="L4328" s="2" t="s">
        <v>2206</v>
      </c>
      <c r="M4328" s="2" t="s">
        <v>2207</v>
      </c>
      <c r="N4328" s="2" t="s">
        <v>88</v>
      </c>
      <c r="O4328" s="2" t="s">
        <v>2273</v>
      </c>
      <c r="P4328" s="2" t="s">
        <v>2253</v>
      </c>
      <c r="Q4328" s="2" t="s">
        <v>2276</v>
      </c>
      <c r="R4328" s="2" t="s">
        <v>2775</v>
      </c>
      <c r="S4328" s="2" t="s">
        <v>2278</v>
      </c>
      <c r="T4328" s="2">
        <v>0.82</v>
      </c>
      <c r="U4328" s="1">
        <v>40314</v>
      </c>
      <c r="V4328" s="1">
        <v>21440</v>
      </c>
      <c r="W4328" t="str">
        <f t="shared" si="737"/>
        <v>14/05/2010</v>
      </c>
      <c r="X4328" t="str">
        <f t="shared" si="738"/>
        <v>14</v>
      </c>
      <c r="Y4328" t="str">
        <f t="shared" si="739"/>
        <v>May</v>
      </c>
      <c r="Z4328" t="str">
        <f t="shared" si="740"/>
        <v>2010</v>
      </c>
      <c r="AA4328" t="str">
        <f t="shared" si="741"/>
        <v>2010-05</v>
      </c>
      <c r="AB4328" t="str">
        <f t="shared" si="742"/>
        <v>14</v>
      </c>
      <c r="AC4328" s="2">
        <f t="shared" si="743"/>
        <v>4</v>
      </c>
      <c r="AD4328" s="2">
        <f t="shared" si="744"/>
        <v>2</v>
      </c>
      <c r="AE4328" s="2" t="str">
        <f t="shared" si="745"/>
        <v>Claire Good</v>
      </c>
      <c r="AF4328" s="2">
        <f t="shared" si="746"/>
        <v>51</v>
      </c>
      <c r="AG4328" t="str">
        <f>IF(#REF!&lt;=34,"Young Adults",IF(#REF!&lt;=49,"Adults",IF(#REF!&lt;=64,"Seniors","Elderly")))</f>
        <v>Seniors</v>
      </c>
      <c r="AH4328" s="2">
        <f t="shared" si="747"/>
        <v>0.10829268292682928</v>
      </c>
      <c r="AI4328" t="s">
        <v>3295</v>
      </c>
      <c r="AJ4328" t="s">
        <v>3661</v>
      </c>
      <c r="AK4328" t="str">
        <f>VLOOKUP(N4328, 'Regional Managers'!$A$2:$B$10, 2, FALSE)</f>
        <v>Pat</v>
      </c>
      <c r="AL4328" s="2" t="str">
        <f>IFERROR(VLOOKUP(B4328, 'Returned Items'!$A$3:$B$573, 2, FALSE), "Not returned")</f>
        <v>Not returned</v>
      </c>
    </row>
    <row r="4329" spans="1:38">
      <c r="A4329" s="2">
        <v>1521</v>
      </c>
      <c r="B4329" s="2">
        <v>10981</v>
      </c>
      <c r="C4329" s="1" t="s">
        <v>701</v>
      </c>
      <c r="D4329" s="2" t="s">
        <v>12</v>
      </c>
      <c r="E4329" s="4">
        <v>33</v>
      </c>
      <c r="F4329" s="2">
        <v>3630.1460000000002</v>
      </c>
      <c r="G4329" s="2">
        <v>0.04</v>
      </c>
      <c r="H4329" s="2" t="s">
        <v>2251</v>
      </c>
      <c r="I4329" s="2">
        <v>951.68</v>
      </c>
      <c r="J4329" s="2">
        <v>125.99</v>
      </c>
      <c r="K4329" s="2">
        <v>8.99</v>
      </c>
      <c r="L4329" s="2" t="s">
        <v>2206</v>
      </c>
      <c r="M4329" s="2" t="s">
        <v>2207</v>
      </c>
      <c r="N4329" s="2" t="s">
        <v>88</v>
      </c>
      <c r="O4329" s="2" t="s">
        <v>2273</v>
      </c>
      <c r="P4329" s="2" t="s">
        <v>21</v>
      </c>
      <c r="Q4329" s="2" t="s">
        <v>2262</v>
      </c>
      <c r="R4329" s="2" t="s">
        <v>2816</v>
      </c>
      <c r="S4329" s="2" t="s">
        <v>2261</v>
      </c>
      <c r="T4329" s="2">
        <v>0.55000000000000004</v>
      </c>
      <c r="U4329" s="1">
        <v>40314</v>
      </c>
      <c r="V4329" s="1">
        <v>20843</v>
      </c>
      <c r="W4329" t="str">
        <f t="shared" si="737"/>
        <v>14/05/2010</v>
      </c>
      <c r="X4329" t="str">
        <f t="shared" si="738"/>
        <v>14</v>
      </c>
      <c r="Y4329" t="str">
        <f t="shared" si="739"/>
        <v>May</v>
      </c>
      <c r="Z4329" t="str">
        <f t="shared" si="740"/>
        <v>2010</v>
      </c>
      <c r="AA4329" t="str">
        <f t="shared" si="741"/>
        <v>2010-05</v>
      </c>
      <c r="AB4329" t="str">
        <f t="shared" si="742"/>
        <v>14</v>
      </c>
      <c r="AC4329" s="2">
        <f t="shared" si="743"/>
        <v>4</v>
      </c>
      <c r="AD4329" s="2">
        <f t="shared" si="744"/>
        <v>2</v>
      </c>
      <c r="AE4329" s="2" t="str">
        <f t="shared" si="745"/>
        <v>Claire Good</v>
      </c>
      <c r="AF4329" s="2">
        <f t="shared" si="746"/>
        <v>53</v>
      </c>
      <c r="AG4329" t="str">
        <f>IF(#REF!&lt;=34,"Young Adults",IF(#REF!&lt;=49,"Adults",IF(#REF!&lt;=64,"Seniors","Elderly")))</f>
        <v>Seniors</v>
      </c>
      <c r="AH4329" s="2">
        <f t="shared" si="747"/>
        <v>4.0903030303030299</v>
      </c>
      <c r="AI4329" t="s">
        <v>3295</v>
      </c>
      <c r="AJ4329" t="s">
        <v>3661</v>
      </c>
      <c r="AK4329" t="str">
        <f>VLOOKUP(N4329, 'Regional Managers'!$A$2:$B$10, 2, FALSE)</f>
        <v>Pat</v>
      </c>
      <c r="AL4329" s="2" t="str">
        <f>IFERROR(VLOOKUP(B4329, 'Returned Items'!$A$3:$B$573, 2, FALSE), "Not returned")</f>
        <v>Not returned</v>
      </c>
    </row>
    <row r="4330" spans="1:38">
      <c r="A4330" s="2">
        <v>1773</v>
      </c>
      <c r="B4330" s="2">
        <v>12707</v>
      </c>
      <c r="C4330" s="1" t="s">
        <v>1988</v>
      </c>
      <c r="D4330" s="2" t="s">
        <v>12</v>
      </c>
      <c r="E4330" s="4">
        <v>20</v>
      </c>
      <c r="F4330" s="2">
        <v>2213.92</v>
      </c>
      <c r="G4330" s="2">
        <v>0.03</v>
      </c>
      <c r="H4330" s="2" t="s">
        <v>2251</v>
      </c>
      <c r="I4330" s="2">
        <v>768.34</v>
      </c>
      <c r="J4330" s="2">
        <v>105.98</v>
      </c>
      <c r="K4330" s="2">
        <v>13.99</v>
      </c>
      <c r="L4330" s="2" t="s">
        <v>1839</v>
      </c>
      <c r="M4330" s="2" t="s">
        <v>2205</v>
      </c>
      <c r="N4330" s="2" t="s">
        <v>88</v>
      </c>
      <c r="O4330" s="2" t="s">
        <v>2252</v>
      </c>
      <c r="P4330" s="2" t="s">
        <v>27</v>
      </c>
      <c r="Q4330" s="2" t="s">
        <v>2266</v>
      </c>
      <c r="R4330" s="2" t="s">
        <v>3306</v>
      </c>
      <c r="S4330" s="2" t="s">
        <v>2265</v>
      </c>
      <c r="T4330" s="2">
        <v>0.65</v>
      </c>
      <c r="U4330" s="1">
        <v>40329</v>
      </c>
      <c r="V4330" s="1">
        <v>20912</v>
      </c>
      <c r="W4330" t="str">
        <f t="shared" si="737"/>
        <v>29/05/2010</v>
      </c>
      <c r="X4330" t="str">
        <f t="shared" si="738"/>
        <v>29</v>
      </c>
      <c r="Y4330" t="str">
        <f t="shared" si="739"/>
        <v>May</v>
      </c>
      <c r="Z4330" t="str">
        <f t="shared" si="740"/>
        <v>2010</v>
      </c>
      <c r="AA4330" t="str">
        <f t="shared" si="741"/>
        <v>2010-05</v>
      </c>
      <c r="AB4330" t="str">
        <f t="shared" si="742"/>
        <v>29</v>
      </c>
      <c r="AC4330" s="2">
        <f t="shared" si="743"/>
        <v>4</v>
      </c>
      <c r="AD4330" s="2">
        <f t="shared" si="744"/>
        <v>2</v>
      </c>
      <c r="AE4330" s="2" t="str">
        <f t="shared" si="745"/>
        <v>Alejandro Ballentine</v>
      </c>
      <c r="AF4330" s="2">
        <f t="shared" si="746"/>
        <v>53</v>
      </c>
      <c r="AG4330" t="str">
        <f>IF(#REF!&lt;=34,"Young Adults",IF(#REF!&lt;=49,"Adults",IF(#REF!&lt;=64,"Seniors","Elderly")))</f>
        <v>Seniors</v>
      </c>
      <c r="AH4330" s="2">
        <f t="shared" si="747"/>
        <v>5.9984999999999999</v>
      </c>
      <c r="AI4330" t="s">
        <v>3295</v>
      </c>
      <c r="AJ4330" t="s">
        <v>3661</v>
      </c>
      <c r="AK4330" t="str">
        <f>VLOOKUP(N4330, 'Regional Managers'!$A$2:$B$10, 2, FALSE)</f>
        <v>Pat</v>
      </c>
      <c r="AL4330" s="2" t="str">
        <f>IFERROR(VLOOKUP(B4330, 'Returned Items'!$A$3:$B$573, 2, FALSE), "Not returned")</f>
        <v>Not returned</v>
      </c>
    </row>
    <row r="4331" spans="1:38">
      <c r="A4331" s="2">
        <v>1931</v>
      </c>
      <c r="B4331" s="2">
        <v>13799</v>
      </c>
      <c r="C4331" s="1" t="s">
        <v>1603</v>
      </c>
      <c r="D4331" s="2" t="s">
        <v>55</v>
      </c>
      <c r="E4331" s="4">
        <v>5</v>
      </c>
      <c r="F4331" s="2">
        <v>118.06</v>
      </c>
      <c r="G4331" s="2">
        <v>0.05</v>
      </c>
      <c r="H4331" s="2" t="s">
        <v>2251</v>
      </c>
      <c r="I4331" s="2">
        <v>2.63</v>
      </c>
      <c r="J4331" s="2">
        <v>22.23</v>
      </c>
      <c r="K4331" s="2">
        <v>5.08</v>
      </c>
      <c r="L4331" s="2" t="s">
        <v>2199</v>
      </c>
      <c r="M4331" s="2" t="s">
        <v>2200</v>
      </c>
      <c r="N4331" s="2" t="s">
        <v>88</v>
      </c>
      <c r="O4331" s="2" t="s">
        <v>2252</v>
      </c>
      <c r="P4331" s="2" t="s">
        <v>27</v>
      </c>
      <c r="Q4331" s="2" t="s">
        <v>2266</v>
      </c>
      <c r="R4331" s="2" t="s">
        <v>3554</v>
      </c>
      <c r="S4331" s="2" t="s">
        <v>2261</v>
      </c>
      <c r="T4331" s="2">
        <v>0.54</v>
      </c>
      <c r="U4331" s="1">
        <v>40517</v>
      </c>
      <c r="V4331" s="1">
        <v>19578</v>
      </c>
      <c r="W4331" t="str">
        <f t="shared" si="737"/>
        <v>01/12/2010</v>
      </c>
      <c r="X4331" t="str">
        <f t="shared" si="738"/>
        <v>01</v>
      </c>
      <c r="Y4331" t="str">
        <f t="shared" si="739"/>
        <v>December</v>
      </c>
      <c r="Z4331" t="str">
        <f t="shared" si="740"/>
        <v>2010</v>
      </c>
      <c r="AA4331" t="str">
        <f t="shared" si="741"/>
        <v>2010-12</v>
      </c>
      <c r="AB4331" t="str">
        <f t="shared" si="742"/>
        <v>01</v>
      </c>
      <c r="AC4331" s="2">
        <f t="shared" si="743"/>
        <v>5</v>
      </c>
      <c r="AD4331" s="2">
        <f t="shared" si="744"/>
        <v>4</v>
      </c>
      <c r="AE4331" s="2" t="str">
        <f t="shared" si="745"/>
        <v>Sibella Parks</v>
      </c>
      <c r="AF4331" s="2">
        <f t="shared" si="746"/>
        <v>57</v>
      </c>
      <c r="AG4331" t="str">
        <f>IF(#REF!&lt;=34,"Young Adults",IF(#REF!&lt;=49,"Adults",IF(#REF!&lt;=64,"Seniors","Elderly")))</f>
        <v>Seniors</v>
      </c>
      <c r="AH4331" s="2">
        <f t="shared" si="747"/>
        <v>5.4620000000000006</v>
      </c>
      <c r="AI4331" t="s">
        <v>3295</v>
      </c>
      <c r="AJ4331" t="s">
        <v>3661</v>
      </c>
      <c r="AK4331" t="str">
        <f>VLOOKUP(N4331, 'Regional Managers'!$A$2:$B$10, 2, FALSE)</f>
        <v>Pat</v>
      </c>
      <c r="AL4331" s="2" t="str">
        <f>IFERROR(VLOOKUP(B4331, 'Returned Items'!$A$3:$B$573, 2, FALSE), "Not returned")</f>
        <v>Not returned</v>
      </c>
    </row>
    <row r="4332" spans="1:38">
      <c r="A4332" s="2">
        <v>3885</v>
      </c>
      <c r="B4332" s="2">
        <v>27746</v>
      </c>
      <c r="C4332" s="1" t="s">
        <v>564</v>
      </c>
      <c r="D4332" s="2" t="s">
        <v>55</v>
      </c>
      <c r="E4332" s="4">
        <v>42</v>
      </c>
      <c r="F4332" s="2">
        <v>196.1</v>
      </c>
      <c r="G4332" s="2">
        <v>7.0000000000000007E-2</v>
      </c>
      <c r="H4332" s="2" t="s">
        <v>2251</v>
      </c>
      <c r="I4332" s="2">
        <v>71.650000000000006</v>
      </c>
      <c r="J4332" s="2">
        <v>4.76</v>
      </c>
      <c r="K4332" s="2">
        <v>0.88</v>
      </c>
      <c r="L4332" s="2" t="s">
        <v>486</v>
      </c>
      <c r="M4332" s="2" t="s">
        <v>487</v>
      </c>
      <c r="N4332" s="2" t="s">
        <v>88</v>
      </c>
      <c r="O4332" s="2" t="s">
        <v>15</v>
      </c>
      <c r="P4332" s="2" t="s">
        <v>2253</v>
      </c>
      <c r="Q4332" s="2" t="s">
        <v>38</v>
      </c>
      <c r="R4332" s="2" t="s">
        <v>2740</v>
      </c>
      <c r="S4332" s="2" t="s">
        <v>2278</v>
      </c>
      <c r="T4332" s="2">
        <v>0.39</v>
      </c>
      <c r="U4332" s="1">
        <v>40517</v>
      </c>
      <c r="V4332" s="1">
        <v>19797</v>
      </c>
      <c r="W4332" t="str">
        <f t="shared" si="737"/>
        <v>04/12/2010</v>
      </c>
      <c r="X4332" t="str">
        <f t="shared" si="738"/>
        <v>04</v>
      </c>
      <c r="Y4332" t="str">
        <f t="shared" si="739"/>
        <v>December</v>
      </c>
      <c r="Z4332" t="str">
        <f t="shared" si="740"/>
        <v>2010</v>
      </c>
      <c r="AA4332" t="str">
        <f t="shared" si="741"/>
        <v>2010-12</v>
      </c>
      <c r="AB4332" t="str">
        <f t="shared" si="742"/>
        <v>04</v>
      </c>
      <c r="AC4332" s="2">
        <f t="shared" si="743"/>
        <v>5</v>
      </c>
      <c r="AD4332" s="2">
        <f t="shared" si="744"/>
        <v>1</v>
      </c>
      <c r="AE4332" s="2" t="str">
        <f t="shared" si="745"/>
        <v>Jenna Caffey</v>
      </c>
      <c r="AF4332" s="2">
        <f t="shared" si="746"/>
        <v>56</v>
      </c>
      <c r="AG4332" t="str">
        <f>IF(#REF!&lt;=34,"Young Adults",IF(#REF!&lt;=49,"Adults",IF(#REF!&lt;=64,"Seniors","Elderly")))</f>
        <v>Seniors</v>
      </c>
      <c r="AH4332" s="2">
        <f t="shared" si="747"/>
        <v>0.13428571428571429</v>
      </c>
      <c r="AI4332" t="s">
        <v>3295</v>
      </c>
      <c r="AJ4332" t="s">
        <v>3661</v>
      </c>
      <c r="AK4332" t="str">
        <f>VLOOKUP(N4332, 'Regional Managers'!$A$2:$B$10, 2, FALSE)</f>
        <v>Pat</v>
      </c>
      <c r="AL4332" s="2" t="str">
        <f>IFERROR(VLOOKUP(B4332, 'Returned Items'!$A$3:$B$573, 2, FALSE), "Not returned")</f>
        <v>Not returned</v>
      </c>
    </row>
    <row r="4333" spans="1:38">
      <c r="A4333" s="2">
        <v>3905</v>
      </c>
      <c r="B4333" s="2">
        <v>27844</v>
      </c>
      <c r="C4333" s="1" t="s">
        <v>1145</v>
      </c>
      <c r="D4333" s="2" t="s">
        <v>7</v>
      </c>
      <c r="E4333" s="4">
        <v>1</v>
      </c>
      <c r="F4333" s="2">
        <v>11.08</v>
      </c>
      <c r="G4333" s="2">
        <v>0.09</v>
      </c>
      <c r="H4333" s="2" t="s">
        <v>2251</v>
      </c>
      <c r="I4333" s="2">
        <v>-9.69</v>
      </c>
      <c r="J4333" s="2">
        <v>5.8</v>
      </c>
      <c r="K4333" s="2">
        <v>5.59</v>
      </c>
      <c r="L4333" s="2" t="s">
        <v>1204</v>
      </c>
      <c r="M4333" s="2" t="s">
        <v>1205</v>
      </c>
      <c r="N4333" s="2" t="s">
        <v>88</v>
      </c>
      <c r="O4333" s="2" t="s">
        <v>2273</v>
      </c>
      <c r="P4333" s="2" t="s">
        <v>2253</v>
      </c>
      <c r="Q4333" s="2" t="s">
        <v>2259</v>
      </c>
      <c r="R4333" s="2" t="s">
        <v>2904</v>
      </c>
      <c r="S4333" s="2" t="s">
        <v>2261</v>
      </c>
      <c r="T4333" s="2">
        <v>0.4</v>
      </c>
      <c r="U4333" s="1">
        <v>40730</v>
      </c>
      <c r="V4333" s="1">
        <v>19842</v>
      </c>
      <c r="W4333" t="str">
        <f t="shared" si="737"/>
        <v>29/06/2011</v>
      </c>
      <c r="X4333" t="str">
        <f t="shared" si="738"/>
        <v>29</v>
      </c>
      <c r="Y4333" t="str">
        <f t="shared" si="739"/>
        <v>June</v>
      </c>
      <c r="Z4333" t="str">
        <f t="shared" si="740"/>
        <v>2011</v>
      </c>
      <c r="AA4333" t="str">
        <f t="shared" si="741"/>
        <v>2011-06</v>
      </c>
      <c r="AB4333" t="str">
        <f t="shared" si="742"/>
        <v>29</v>
      </c>
      <c r="AC4333" s="2">
        <f t="shared" si="743"/>
        <v>2</v>
      </c>
      <c r="AD4333" s="2">
        <f t="shared" si="744"/>
        <v>7</v>
      </c>
      <c r="AE4333" s="2" t="str">
        <f t="shared" si="745"/>
        <v>Rose O'Brian</v>
      </c>
      <c r="AF4333" s="2">
        <f t="shared" si="746"/>
        <v>57</v>
      </c>
      <c r="AG4333" t="str">
        <f>IF(#REF!&lt;=34,"Young Adults",IF(#REF!&lt;=49,"Adults",IF(#REF!&lt;=64,"Seniors","Elderly")))</f>
        <v>Seniors</v>
      </c>
      <c r="AH4333" s="2">
        <f t="shared" si="747"/>
        <v>11.39</v>
      </c>
      <c r="AI4333" t="s">
        <v>3295</v>
      </c>
      <c r="AJ4333" t="s">
        <v>3661</v>
      </c>
      <c r="AK4333" t="str">
        <f>VLOOKUP(N4333, 'Regional Managers'!$A$2:$B$10, 2, FALSE)</f>
        <v>Pat</v>
      </c>
      <c r="AL4333" s="2" t="str">
        <f>IFERROR(VLOOKUP(B4333, 'Returned Items'!$A$3:$B$573, 2, FALSE), "Not returned")</f>
        <v>Not returned</v>
      </c>
    </row>
    <row r="4334" spans="1:38">
      <c r="A4334" s="2">
        <v>3943</v>
      </c>
      <c r="B4334" s="2">
        <v>28097</v>
      </c>
      <c r="C4334" s="1" t="s">
        <v>1503</v>
      </c>
      <c r="D4334" s="2" t="s">
        <v>26</v>
      </c>
      <c r="E4334" s="4">
        <v>43</v>
      </c>
      <c r="F4334" s="2">
        <v>2438.6999999999998</v>
      </c>
      <c r="G4334" s="2">
        <v>0</v>
      </c>
      <c r="H4334" s="2" t="s">
        <v>2251</v>
      </c>
      <c r="I4334" s="2">
        <v>-1413.18</v>
      </c>
      <c r="J4334" s="2">
        <v>55.5</v>
      </c>
      <c r="K4334" s="2">
        <v>52.2</v>
      </c>
      <c r="L4334" s="2" t="s">
        <v>2206</v>
      </c>
      <c r="M4334" s="2" t="s">
        <v>2207</v>
      </c>
      <c r="N4334" s="2" t="s">
        <v>88</v>
      </c>
      <c r="O4334" s="2" t="s">
        <v>2273</v>
      </c>
      <c r="P4334" s="2" t="s">
        <v>27</v>
      </c>
      <c r="Q4334" s="2" t="s">
        <v>2266</v>
      </c>
      <c r="R4334" s="2" t="s">
        <v>2523</v>
      </c>
      <c r="S4334" s="2" t="s">
        <v>2265</v>
      </c>
      <c r="T4334" s="2">
        <v>0.72</v>
      </c>
      <c r="U4334" s="1">
        <v>39949</v>
      </c>
      <c r="V4334" s="1">
        <v>20005</v>
      </c>
      <c r="W4334" t="str">
        <f t="shared" si="737"/>
        <v>13/05/2009</v>
      </c>
      <c r="X4334" t="str">
        <f t="shared" si="738"/>
        <v>13</v>
      </c>
      <c r="Y4334" t="str">
        <f t="shared" si="739"/>
        <v>May</v>
      </c>
      <c r="Z4334" t="str">
        <f t="shared" si="740"/>
        <v>2009</v>
      </c>
      <c r="AA4334" t="str">
        <f t="shared" si="741"/>
        <v>2009-05</v>
      </c>
      <c r="AB4334" t="str">
        <f t="shared" si="742"/>
        <v>13</v>
      </c>
      <c r="AC4334" s="2">
        <f t="shared" si="743"/>
        <v>3</v>
      </c>
      <c r="AD4334" s="2">
        <f t="shared" si="744"/>
        <v>3</v>
      </c>
      <c r="AE4334" s="2" t="str">
        <f t="shared" si="745"/>
        <v>Claire Good</v>
      </c>
      <c r="AF4334" s="2">
        <f t="shared" si="746"/>
        <v>54</v>
      </c>
      <c r="AG4334" t="str">
        <f>IF(#REF!&lt;=34,"Young Adults",IF(#REF!&lt;=49,"Adults",IF(#REF!&lt;=64,"Seniors","Elderly")))</f>
        <v>Seniors</v>
      </c>
      <c r="AH4334" s="2">
        <f t="shared" si="747"/>
        <v>2.5046511627906978</v>
      </c>
      <c r="AI4334" t="s">
        <v>3295</v>
      </c>
      <c r="AJ4334" t="s">
        <v>3661</v>
      </c>
      <c r="AK4334" t="str">
        <f>VLOOKUP(N4334, 'Regional Managers'!$A$2:$B$10, 2, FALSE)</f>
        <v>Pat</v>
      </c>
      <c r="AL4334" s="2" t="str">
        <f>IFERROR(VLOOKUP(B4334, 'Returned Items'!$A$3:$B$573, 2, FALSE), "Not returned")</f>
        <v>Not returned</v>
      </c>
    </row>
    <row r="4335" spans="1:38">
      <c r="A4335" s="2">
        <v>3962</v>
      </c>
      <c r="B4335" s="2">
        <v>28262</v>
      </c>
      <c r="C4335" s="1" t="s">
        <v>394</v>
      </c>
      <c r="D4335" s="2" t="s">
        <v>26</v>
      </c>
      <c r="E4335" s="4">
        <v>26</v>
      </c>
      <c r="F4335" s="2">
        <v>299.11</v>
      </c>
      <c r="G4335" s="2">
        <v>0.05</v>
      </c>
      <c r="H4335" s="2" t="s">
        <v>2251</v>
      </c>
      <c r="I4335" s="2">
        <v>40.03</v>
      </c>
      <c r="J4335" s="2">
        <v>11.34</v>
      </c>
      <c r="K4335" s="2">
        <v>5.01</v>
      </c>
      <c r="L4335" s="2" t="s">
        <v>2202</v>
      </c>
      <c r="M4335" s="2" t="s">
        <v>2203</v>
      </c>
      <c r="N4335" s="2" t="s">
        <v>88</v>
      </c>
      <c r="O4335" s="2" t="s">
        <v>2252</v>
      </c>
      <c r="P4335" s="2" t="s">
        <v>2253</v>
      </c>
      <c r="Q4335" s="2" t="s">
        <v>38</v>
      </c>
      <c r="R4335" s="2" t="s">
        <v>2376</v>
      </c>
      <c r="S4335" s="2" t="s">
        <v>2261</v>
      </c>
      <c r="T4335" s="2">
        <v>0.36</v>
      </c>
      <c r="U4335" s="1">
        <v>40544</v>
      </c>
      <c r="V4335" s="1">
        <v>20341</v>
      </c>
      <c r="W4335" t="str">
        <f t="shared" si="737"/>
        <v>31/12/2010</v>
      </c>
      <c r="X4335" t="str">
        <f t="shared" si="738"/>
        <v>31</v>
      </c>
      <c r="Y4335" t="str">
        <f t="shared" si="739"/>
        <v>December</v>
      </c>
      <c r="Z4335" t="str">
        <f t="shared" si="740"/>
        <v>2010</v>
      </c>
      <c r="AA4335" t="str">
        <f t="shared" si="741"/>
        <v>2010-12</v>
      </c>
      <c r="AB4335" t="str">
        <f t="shared" si="742"/>
        <v>31</v>
      </c>
      <c r="AC4335" s="2">
        <f t="shared" si="743"/>
        <v>3</v>
      </c>
      <c r="AD4335" s="2">
        <f t="shared" si="744"/>
        <v>1</v>
      </c>
      <c r="AE4335" s="2" t="str">
        <f t="shared" si="745"/>
        <v>Brooke Gillingham</v>
      </c>
      <c r="AF4335" s="2">
        <f t="shared" si="746"/>
        <v>55</v>
      </c>
      <c r="AG4335" t="str">
        <f>IF(#REF!&lt;=34,"Young Adults",IF(#REF!&lt;=49,"Adults",IF(#REF!&lt;=64,"Seniors","Elderly")))</f>
        <v>Seniors</v>
      </c>
      <c r="AH4335" s="2">
        <f t="shared" si="747"/>
        <v>0.62884615384615394</v>
      </c>
      <c r="AI4335" t="s">
        <v>3295</v>
      </c>
      <c r="AJ4335" t="s">
        <v>3661</v>
      </c>
      <c r="AK4335" t="str">
        <f>VLOOKUP(N4335, 'Regional Managers'!$A$2:$B$10, 2, FALSE)</f>
        <v>Pat</v>
      </c>
      <c r="AL4335" s="2" t="str">
        <f>IFERROR(VLOOKUP(B4335, 'Returned Items'!$A$3:$B$573, 2, FALSE), "Not returned")</f>
        <v>Not returned</v>
      </c>
    </row>
    <row r="4336" spans="1:38">
      <c r="A4336" s="2">
        <v>3998</v>
      </c>
      <c r="B4336" s="2">
        <v>28519</v>
      </c>
      <c r="C4336" s="1" t="s">
        <v>1701</v>
      </c>
      <c r="D4336" s="2" t="s">
        <v>12</v>
      </c>
      <c r="E4336" s="4">
        <v>4</v>
      </c>
      <c r="F4336" s="2">
        <v>268.71050000000002</v>
      </c>
      <c r="G4336" s="2">
        <v>0.09</v>
      </c>
      <c r="H4336" s="2" t="s">
        <v>2251</v>
      </c>
      <c r="I4336" s="2">
        <v>-337.66</v>
      </c>
      <c r="J4336" s="2">
        <v>85.99</v>
      </c>
      <c r="K4336" s="2">
        <v>0.99</v>
      </c>
      <c r="L4336" s="2" t="s">
        <v>799</v>
      </c>
      <c r="M4336" s="2" t="s">
        <v>120</v>
      </c>
      <c r="N4336" s="2" t="s">
        <v>88</v>
      </c>
      <c r="O4336" s="2" t="s">
        <v>15</v>
      </c>
      <c r="P4336" s="2" t="s">
        <v>21</v>
      </c>
      <c r="Q4336" s="2" t="s">
        <v>2262</v>
      </c>
      <c r="R4336" s="2" t="s">
        <v>652</v>
      </c>
      <c r="S4336" s="2" t="s">
        <v>2278</v>
      </c>
      <c r="T4336" s="2">
        <v>0.55000000000000004</v>
      </c>
      <c r="U4336" s="1">
        <v>40353</v>
      </c>
      <c r="V4336" s="1">
        <v>20317</v>
      </c>
      <c r="W4336" t="str">
        <f t="shared" si="737"/>
        <v>22/06/2010</v>
      </c>
      <c r="X4336" t="str">
        <f t="shared" si="738"/>
        <v>22</v>
      </c>
      <c r="Y4336" t="str">
        <f t="shared" si="739"/>
        <v>June</v>
      </c>
      <c r="Z4336" t="str">
        <f t="shared" si="740"/>
        <v>2010</v>
      </c>
      <c r="AA4336" t="str">
        <f t="shared" si="741"/>
        <v>2010-06</v>
      </c>
      <c r="AB4336" t="str">
        <f t="shared" si="742"/>
        <v>22</v>
      </c>
      <c r="AC4336" s="2">
        <f t="shared" si="743"/>
        <v>4</v>
      </c>
      <c r="AD4336" s="2">
        <f t="shared" si="744"/>
        <v>2</v>
      </c>
      <c r="AE4336" s="2" t="str">
        <f t="shared" si="745"/>
        <v>Trudy Bell</v>
      </c>
      <c r="AF4336" s="2">
        <f t="shared" si="746"/>
        <v>54</v>
      </c>
      <c r="AG4336" t="str">
        <f>IF(#REF!&lt;=34,"Young Adults",IF(#REF!&lt;=49,"Adults",IF(#REF!&lt;=64,"Seniors","Elderly")))</f>
        <v>Seniors</v>
      </c>
      <c r="AH4336" s="2">
        <f t="shared" si="747"/>
        <v>21.744999999999997</v>
      </c>
      <c r="AI4336" t="s">
        <v>3295</v>
      </c>
      <c r="AJ4336" t="s">
        <v>3661</v>
      </c>
      <c r="AK4336" t="str">
        <f>VLOOKUP(N4336, 'Regional Managers'!$A$2:$B$10, 2, FALSE)</f>
        <v>Pat</v>
      </c>
      <c r="AL4336" s="2" t="str">
        <f>IFERROR(VLOOKUP(B4336, 'Returned Items'!$A$3:$B$573, 2, FALSE), "Not returned")</f>
        <v>Not returned</v>
      </c>
    </row>
    <row r="4337" spans="1:38">
      <c r="A4337" s="2">
        <v>4079</v>
      </c>
      <c r="B4337" s="2">
        <v>29058</v>
      </c>
      <c r="C4337" s="1" t="s">
        <v>1448</v>
      </c>
      <c r="D4337" s="2" t="s">
        <v>12</v>
      </c>
      <c r="E4337" s="4">
        <v>33</v>
      </c>
      <c r="F4337" s="2">
        <v>28389.14</v>
      </c>
      <c r="G4337" s="2">
        <v>7.0000000000000007E-2</v>
      </c>
      <c r="H4337" s="2" t="s">
        <v>2257</v>
      </c>
      <c r="I4337" s="2">
        <v>7132.18</v>
      </c>
      <c r="J4337" s="2">
        <v>880.98</v>
      </c>
      <c r="K4337" s="2">
        <v>44.55</v>
      </c>
      <c r="L4337" s="2" t="s">
        <v>1688</v>
      </c>
      <c r="M4337" s="2" t="s">
        <v>1677</v>
      </c>
      <c r="N4337" s="2" t="s">
        <v>88</v>
      </c>
      <c r="O4337" s="2" t="s">
        <v>15</v>
      </c>
      <c r="P4337" s="2" t="s">
        <v>27</v>
      </c>
      <c r="Q4337" s="2" t="s">
        <v>58</v>
      </c>
      <c r="R4337" s="2" t="s">
        <v>2429</v>
      </c>
      <c r="S4337" s="2" t="s">
        <v>2283</v>
      </c>
      <c r="T4337" s="2">
        <v>0.62</v>
      </c>
      <c r="U4337" s="1">
        <v>40183</v>
      </c>
      <c r="V4337" s="1">
        <v>20420</v>
      </c>
      <c r="W4337" t="str">
        <f t="shared" si="737"/>
        <v>03/01/2010</v>
      </c>
      <c r="X4337" t="str">
        <f t="shared" si="738"/>
        <v>03</v>
      </c>
      <c r="Y4337" t="str">
        <f t="shared" si="739"/>
        <v>January</v>
      </c>
      <c r="Z4337" t="str">
        <f t="shared" si="740"/>
        <v>2010</v>
      </c>
      <c r="AA4337" t="str">
        <f t="shared" si="741"/>
        <v>2010-01</v>
      </c>
      <c r="AB4337" t="str">
        <f t="shared" si="742"/>
        <v>03</v>
      </c>
      <c r="AC4337" s="2">
        <f t="shared" si="743"/>
        <v>4</v>
      </c>
      <c r="AD4337" s="2">
        <f t="shared" si="744"/>
        <v>2</v>
      </c>
      <c r="AE4337" s="2" t="str">
        <f t="shared" si="745"/>
        <v>Valerie Takahito</v>
      </c>
      <c r="AF4337" s="2">
        <f t="shared" si="746"/>
        <v>54</v>
      </c>
      <c r="AG4337" t="str">
        <f>IF(#REF!&lt;=34,"Young Adults",IF(#REF!&lt;=49,"Adults",IF(#REF!&lt;=64,"Seniors","Elderly")))</f>
        <v>Seniors</v>
      </c>
      <c r="AH4337" s="2">
        <f t="shared" si="747"/>
        <v>28.046363636363637</v>
      </c>
      <c r="AI4337" t="s">
        <v>3295</v>
      </c>
      <c r="AJ4337" t="s">
        <v>3661</v>
      </c>
      <c r="AK4337" t="str">
        <f>VLOOKUP(N4337, 'Regional Managers'!$A$2:$B$10, 2, FALSE)</f>
        <v>Pat</v>
      </c>
      <c r="AL4337" s="2" t="str">
        <f>IFERROR(VLOOKUP(B4337, 'Returned Items'!$A$3:$B$573, 2, FALSE), "Not returned")</f>
        <v>Not returned</v>
      </c>
    </row>
    <row r="4338" spans="1:38">
      <c r="A4338" s="2">
        <v>4094</v>
      </c>
      <c r="B4338" s="2">
        <v>29187</v>
      </c>
      <c r="C4338" s="1" t="s">
        <v>1350</v>
      </c>
      <c r="D4338" s="2" t="s">
        <v>7</v>
      </c>
      <c r="E4338" s="4">
        <v>5</v>
      </c>
      <c r="F4338" s="2">
        <v>142.30000000000001</v>
      </c>
      <c r="G4338" s="2">
        <v>0.03</v>
      </c>
      <c r="H4338" s="2" t="s">
        <v>2251</v>
      </c>
      <c r="I4338" s="2">
        <v>-24.18</v>
      </c>
      <c r="J4338" s="2">
        <v>24.92</v>
      </c>
      <c r="K4338" s="2">
        <v>12.98</v>
      </c>
      <c r="L4338" s="2" t="s">
        <v>250</v>
      </c>
      <c r="M4338" s="2" t="s">
        <v>47</v>
      </c>
      <c r="N4338" s="2" t="s">
        <v>88</v>
      </c>
      <c r="O4338" s="2" t="s">
        <v>15</v>
      </c>
      <c r="P4338" s="2" t="s">
        <v>2253</v>
      </c>
      <c r="Q4338" s="2" t="s">
        <v>2259</v>
      </c>
      <c r="R4338" s="2" t="s">
        <v>2445</v>
      </c>
      <c r="S4338" s="2" t="s">
        <v>2261</v>
      </c>
      <c r="T4338" s="2">
        <v>0.39</v>
      </c>
      <c r="U4338" s="1">
        <v>40029</v>
      </c>
      <c r="V4338" s="1">
        <v>30968</v>
      </c>
      <c r="W4338" t="str">
        <f t="shared" si="737"/>
        <v>31/07/2009</v>
      </c>
      <c r="X4338" t="str">
        <f t="shared" si="738"/>
        <v>31</v>
      </c>
      <c r="Y4338" t="str">
        <f t="shared" si="739"/>
        <v>July</v>
      </c>
      <c r="Z4338" t="str">
        <f t="shared" si="740"/>
        <v>2009</v>
      </c>
      <c r="AA4338" t="str">
        <f t="shared" si="741"/>
        <v>2009-07</v>
      </c>
      <c r="AB4338" t="str">
        <f t="shared" si="742"/>
        <v>31</v>
      </c>
      <c r="AC4338" s="2">
        <f t="shared" si="743"/>
        <v>2</v>
      </c>
      <c r="AD4338" s="2">
        <f t="shared" si="744"/>
        <v>4</v>
      </c>
      <c r="AE4338" s="2" t="str">
        <f t="shared" si="745"/>
        <v>Rick Wilson</v>
      </c>
      <c r="AF4338" s="2">
        <f t="shared" si="746"/>
        <v>24</v>
      </c>
      <c r="AG4338" t="str">
        <f>IF(#REF!&lt;=34,"Young Adults",IF(#REF!&lt;=49,"Adults",IF(#REF!&lt;=64,"Seniors","Elderly")))</f>
        <v>Young Adults</v>
      </c>
      <c r="AH4338" s="2">
        <f t="shared" si="747"/>
        <v>7.580000000000001</v>
      </c>
      <c r="AI4338" t="s">
        <v>3295</v>
      </c>
      <c r="AJ4338" t="s">
        <v>3661</v>
      </c>
      <c r="AK4338" t="str">
        <f>VLOOKUP(N4338, 'Regional Managers'!$A$2:$B$10, 2, FALSE)</f>
        <v>Pat</v>
      </c>
      <c r="AL4338" s="2" t="str">
        <f>IFERROR(VLOOKUP(B4338, 'Returned Items'!$A$3:$B$573, 2, FALSE), "Not returned")</f>
        <v>Not returned</v>
      </c>
    </row>
    <row r="4339" spans="1:38">
      <c r="A4339" s="2">
        <v>4095</v>
      </c>
      <c r="B4339" s="2">
        <v>29187</v>
      </c>
      <c r="C4339" s="1" t="s">
        <v>1350</v>
      </c>
      <c r="D4339" s="2" t="s">
        <v>7</v>
      </c>
      <c r="E4339" s="4">
        <v>8</v>
      </c>
      <c r="F4339" s="2">
        <v>21.93</v>
      </c>
      <c r="G4339" s="2">
        <v>0.09</v>
      </c>
      <c r="H4339" s="2" t="s">
        <v>2251</v>
      </c>
      <c r="I4339" s="2">
        <v>-37.79</v>
      </c>
      <c r="J4339" s="2">
        <v>2.16</v>
      </c>
      <c r="K4339" s="2">
        <v>6.05</v>
      </c>
      <c r="L4339" s="2" t="s">
        <v>250</v>
      </c>
      <c r="M4339" s="2" t="s">
        <v>47</v>
      </c>
      <c r="N4339" s="2" t="s">
        <v>88</v>
      </c>
      <c r="O4339" s="2" t="s">
        <v>15</v>
      </c>
      <c r="P4339" s="2" t="s">
        <v>2253</v>
      </c>
      <c r="Q4339" s="2" t="s">
        <v>2259</v>
      </c>
      <c r="R4339" s="2" t="s">
        <v>2591</v>
      </c>
      <c r="S4339" s="2" t="s">
        <v>2261</v>
      </c>
      <c r="T4339" s="2">
        <v>0.37</v>
      </c>
      <c r="U4339" s="1">
        <v>40029</v>
      </c>
      <c r="V4339" s="1">
        <v>30592</v>
      </c>
      <c r="W4339" t="str">
        <f t="shared" si="737"/>
        <v>31/07/2009</v>
      </c>
      <c r="X4339" t="str">
        <f t="shared" si="738"/>
        <v>31</v>
      </c>
      <c r="Y4339" t="str">
        <f t="shared" si="739"/>
        <v>July</v>
      </c>
      <c r="Z4339" t="str">
        <f t="shared" si="740"/>
        <v>2009</v>
      </c>
      <c r="AA4339" t="str">
        <f t="shared" si="741"/>
        <v>2009-07</v>
      </c>
      <c r="AB4339" t="str">
        <f t="shared" si="742"/>
        <v>31</v>
      </c>
      <c r="AC4339" s="2">
        <f t="shared" si="743"/>
        <v>2</v>
      </c>
      <c r="AD4339" s="2">
        <f t="shared" si="744"/>
        <v>4</v>
      </c>
      <c r="AE4339" s="2" t="str">
        <f t="shared" si="745"/>
        <v>Rick Wilson</v>
      </c>
      <c r="AF4339" s="2">
        <f t="shared" si="746"/>
        <v>25</v>
      </c>
      <c r="AG4339" t="str">
        <f>IF(#REF!&lt;=34,"Young Adults",IF(#REF!&lt;=49,"Adults",IF(#REF!&lt;=64,"Seniors","Elderly")))</f>
        <v>Young Adults</v>
      </c>
      <c r="AH4339" s="2">
        <f t="shared" si="747"/>
        <v>1.0262500000000001</v>
      </c>
      <c r="AI4339" t="s">
        <v>3295</v>
      </c>
      <c r="AJ4339" t="s">
        <v>3661</v>
      </c>
      <c r="AK4339" t="str">
        <f>VLOOKUP(N4339, 'Regional Managers'!$A$2:$B$10, 2, FALSE)</f>
        <v>Pat</v>
      </c>
      <c r="AL4339" s="2" t="str">
        <f>IFERROR(VLOOKUP(B4339, 'Returned Items'!$A$3:$B$573, 2, FALSE), "Not returned")</f>
        <v>Not returned</v>
      </c>
    </row>
    <row r="4340" spans="1:38">
      <c r="A4340" s="2">
        <v>4096</v>
      </c>
      <c r="B4340" s="2">
        <v>29187</v>
      </c>
      <c r="C4340" s="1" t="s">
        <v>1350</v>
      </c>
      <c r="D4340" s="2" t="s">
        <v>7</v>
      </c>
      <c r="E4340" s="4">
        <v>35</v>
      </c>
      <c r="F4340" s="2">
        <v>26095.13</v>
      </c>
      <c r="G4340" s="2">
        <v>0.03</v>
      </c>
      <c r="H4340" s="2" t="s">
        <v>2257</v>
      </c>
      <c r="I4340" s="2">
        <v>12606.81</v>
      </c>
      <c r="J4340" s="2">
        <v>808.49</v>
      </c>
      <c r="K4340" s="2">
        <v>55.3</v>
      </c>
      <c r="L4340" s="2" t="s">
        <v>250</v>
      </c>
      <c r="M4340" s="2" t="s">
        <v>47</v>
      </c>
      <c r="N4340" s="2" t="s">
        <v>88</v>
      </c>
      <c r="O4340" s="2" t="s">
        <v>15</v>
      </c>
      <c r="P4340" s="2" t="s">
        <v>21</v>
      </c>
      <c r="Q4340" s="2" t="s">
        <v>2361</v>
      </c>
      <c r="R4340" s="2" t="s">
        <v>3146</v>
      </c>
      <c r="S4340" s="2" t="s">
        <v>2258</v>
      </c>
      <c r="T4340" s="2">
        <v>0.4</v>
      </c>
      <c r="U4340" s="1">
        <v>40032</v>
      </c>
      <c r="V4340" s="1">
        <v>20558</v>
      </c>
      <c r="W4340" t="str">
        <f t="shared" si="737"/>
        <v>31/07/2009</v>
      </c>
      <c r="X4340" t="str">
        <f t="shared" si="738"/>
        <v>31</v>
      </c>
      <c r="Y4340" t="str">
        <f t="shared" si="739"/>
        <v>July</v>
      </c>
      <c r="Z4340" t="str">
        <f t="shared" si="740"/>
        <v>2009</v>
      </c>
      <c r="AA4340" t="str">
        <f t="shared" si="741"/>
        <v>2009-07</v>
      </c>
      <c r="AB4340" t="str">
        <f t="shared" si="742"/>
        <v>31</v>
      </c>
      <c r="AC4340" s="2">
        <f t="shared" si="743"/>
        <v>2</v>
      </c>
      <c r="AD4340" s="2">
        <f t="shared" si="744"/>
        <v>7</v>
      </c>
      <c r="AE4340" s="2" t="str">
        <f t="shared" si="745"/>
        <v>Rick Wilson</v>
      </c>
      <c r="AF4340" s="2">
        <f t="shared" si="746"/>
        <v>53</v>
      </c>
      <c r="AG4340" t="str">
        <f>IF(#REF!&lt;=34,"Young Adults",IF(#REF!&lt;=49,"Adults",IF(#REF!&lt;=64,"Seniors","Elderly")))</f>
        <v>Seniors</v>
      </c>
      <c r="AH4340" s="2">
        <f t="shared" si="747"/>
        <v>24.679714285714283</v>
      </c>
      <c r="AI4340" t="s">
        <v>3295</v>
      </c>
      <c r="AJ4340" t="s">
        <v>3661</v>
      </c>
      <c r="AK4340" t="str">
        <f>VLOOKUP(N4340, 'Regional Managers'!$A$2:$B$10, 2, FALSE)</f>
        <v>Pat</v>
      </c>
      <c r="AL4340" s="2" t="str">
        <f>IFERROR(VLOOKUP(B4340, 'Returned Items'!$A$3:$B$573, 2, FALSE), "Not returned")</f>
        <v>Not returned</v>
      </c>
    </row>
    <row r="4341" spans="1:38">
      <c r="A4341" s="2">
        <v>4097</v>
      </c>
      <c r="B4341" s="2">
        <v>29187</v>
      </c>
      <c r="C4341" s="1" t="s">
        <v>1350</v>
      </c>
      <c r="D4341" s="2" t="s">
        <v>7</v>
      </c>
      <c r="E4341" s="4">
        <v>10</v>
      </c>
      <c r="F4341" s="2">
        <v>75.58</v>
      </c>
      <c r="G4341" s="2">
        <v>0</v>
      </c>
      <c r="H4341" s="2" t="s">
        <v>2251</v>
      </c>
      <c r="I4341" s="2">
        <v>-43.26</v>
      </c>
      <c r="J4341" s="2">
        <v>6.48</v>
      </c>
      <c r="K4341" s="2">
        <v>8.19</v>
      </c>
      <c r="L4341" s="2" t="s">
        <v>250</v>
      </c>
      <c r="M4341" s="2" t="s">
        <v>47</v>
      </c>
      <c r="N4341" s="2" t="s">
        <v>88</v>
      </c>
      <c r="O4341" s="2" t="s">
        <v>15</v>
      </c>
      <c r="P4341" s="2" t="s">
        <v>2253</v>
      </c>
      <c r="Q4341" s="2" t="s">
        <v>38</v>
      </c>
      <c r="R4341" s="2" t="s">
        <v>2337</v>
      </c>
      <c r="S4341" s="2" t="s">
        <v>2261</v>
      </c>
      <c r="T4341" s="2">
        <v>0.37</v>
      </c>
      <c r="U4341" s="1">
        <v>40032</v>
      </c>
      <c r="V4341" s="1">
        <v>20593</v>
      </c>
      <c r="W4341" t="str">
        <f t="shared" si="737"/>
        <v>31/07/2009</v>
      </c>
      <c r="X4341" t="str">
        <f t="shared" si="738"/>
        <v>31</v>
      </c>
      <c r="Y4341" t="str">
        <f t="shared" si="739"/>
        <v>July</v>
      </c>
      <c r="Z4341" t="str">
        <f t="shared" si="740"/>
        <v>2009</v>
      </c>
      <c r="AA4341" t="str">
        <f t="shared" si="741"/>
        <v>2009-07</v>
      </c>
      <c r="AB4341" t="str">
        <f t="shared" si="742"/>
        <v>31</v>
      </c>
      <c r="AC4341" s="2">
        <f t="shared" si="743"/>
        <v>2</v>
      </c>
      <c r="AD4341" s="2">
        <f t="shared" si="744"/>
        <v>7</v>
      </c>
      <c r="AE4341" s="2" t="str">
        <f t="shared" si="745"/>
        <v>Rick Wilson</v>
      </c>
      <c r="AF4341" s="2">
        <f t="shared" si="746"/>
        <v>53</v>
      </c>
      <c r="AG4341" t="str">
        <f>IF(#REF!&lt;=34,"Young Adults",IF(#REF!&lt;=49,"Adults",IF(#REF!&lt;=64,"Seniors","Elderly")))</f>
        <v>Seniors</v>
      </c>
      <c r="AH4341" s="2">
        <f t="shared" si="747"/>
        <v>1.4670000000000001</v>
      </c>
      <c r="AI4341" t="s">
        <v>3295</v>
      </c>
      <c r="AJ4341" t="s">
        <v>3661</v>
      </c>
      <c r="AK4341" t="str">
        <f>VLOOKUP(N4341, 'Regional Managers'!$A$2:$B$10, 2, FALSE)</f>
        <v>Pat</v>
      </c>
      <c r="AL4341" s="2" t="str">
        <f>IFERROR(VLOOKUP(B4341, 'Returned Items'!$A$3:$B$573, 2, FALSE), "Not returned")</f>
        <v>Not returned</v>
      </c>
    </row>
    <row r="4342" spans="1:38">
      <c r="A4342" s="2">
        <v>4098</v>
      </c>
      <c r="B4342" s="2">
        <v>29187</v>
      </c>
      <c r="C4342" s="1" t="s">
        <v>1350</v>
      </c>
      <c r="D4342" s="2" t="s">
        <v>7</v>
      </c>
      <c r="E4342" s="4">
        <v>42</v>
      </c>
      <c r="F4342" s="2">
        <v>477.53</v>
      </c>
      <c r="G4342" s="2">
        <v>0.03</v>
      </c>
      <c r="H4342" s="2" t="s">
        <v>2251</v>
      </c>
      <c r="I4342" s="2">
        <v>51.17</v>
      </c>
      <c r="J4342" s="2">
        <v>10.98</v>
      </c>
      <c r="K4342" s="2">
        <v>3.37</v>
      </c>
      <c r="L4342" s="2" t="s">
        <v>250</v>
      </c>
      <c r="M4342" s="2" t="s">
        <v>47</v>
      </c>
      <c r="N4342" s="2" t="s">
        <v>88</v>
      </c>
      <c r="O4342" s="2" t="s">
        <v>15</v>
      </c>
      <c r="P4342" s="2" t="s">
        <v>2253</v>
      </c>
      <c r="Q4342" s="2" t="s">
        <v>2317</v>
      </c>
      <c r="R4342" s="2" t="s">
        <v>2552</v>
      </c>
      <c r="S4342" s="2" t="s">
        <v>2268</v>
      </c>
      <c r="T4342" s="2">
        <v>0.56999999999999995</v>
      </c>
      <c r="U4342" s="1">
        <v>40029</v>
      </c>
      <c r="V4342" s="1">
        <v>21414</v>
      </c>
      <c r="W4342" t="str">
        <f t="shared" si="737"/>
        <v>31/07/2009</v>
      </c>
      <c r="X4342" t="str">
        <f t="shared" si="738"/>
        <v>31</v>
      </c>
      <c r="Y4342" t="str">
        <f t="shared" si="739"/>
        <v>July</v>
      </c>
      <c r="Z4342" t="str">
        <f t="shared" si="740"/>
        <v>2009</v>
      </c>
      <c r="AA4342" t="str">
        <f t="shared" si="741"/>
        <v>2009-07</v>
      </c>
      <c r="AB4342" t="str">
        <f t="shared" si="742"/>
        <v>31</v>
      </c>
      <c r="AC4342" s="2">
        <f t="shared" si="743"/>
        <v>2</v>
      </c>
      <c r="AD4342" s="2">
        <f t="shared" si="744"/>
        <v>4</v>
      </c>
      <c r="AE4342" s="2" t="str">
        <f t="shared" si="745"/>
        <v>Rick Wilson</v>
      </c>
      <c r="AF4342" s="2">
        <f t="shared" si="746"/>
        <v>50</v>
      </c>
      <c r="AG4342" t="str">
        <f>IF(#REF!&lt;=34,"Young Adults",IF(#REF!&lt;=49,"Adults",IF(#REF!&lt;=64,"Seniors","Elderly")))</f>
        <v>Seniors</v>
      </c>
      <c r="AH4342" s="2">
        <f t="shared" si="747"/>
        <v>0.34166666666666667</v>
      </c>
      <c r="AI4342" t="s">
        <v>3295</v>
      </c>
      <c r="AJ4342" t="s">
        <v>3661</v>
      </c>
      <c r="AK4342" t="str">
        <f>VLOOKUP(N4342, 'Regional Managers'!$A$2:$B$10, 2, FALSE)</f>
        <v>Pat</v>
      </c>
      <c r="AL4342" s="2" t="str">
        <f>IFERROR(VLOOKUP(B4342, 'Returned Items'!$A$3:$B$573, 2, FALSE), "Not returned")</f>
        <v>Not returned</v>
      </c>
    </row>
    <row r="4343" spans="1:38">
      <c r="A4343" s="2">
        <v>4120</v>
      </c>
      <c r="B4343" s="2">
        <v>29317</v>
      </c>
      <c r="C4343" s="1" t="s">
        <v>933</v>
      </c>
      <c r="D4343" s="2" t="s">
        <v>2263</v>
      </c>
      <c r="E4343" s="4">
        <v>40</v>
      </c>
      <c r="F4343" s="2">
        <v>7789.63</v>
      </c>
      <c r="G4343" s="2">
        <v>0.08</v>
      </c>
      <c r="H4343" s="2" t="s">
        <v>2257</v>
      </c>
      <c r="I4343" s="2">
        <v>1774.53</v>
      </c>
      <c r="J4343" s="2">
        <v>200.98</v>
      </c>
      <c r="K4343" s="2">
        <v>23.76</v>
      </c>
      <c r="L4343" s="2" t="s">
        <v>227</v>
      </c>
      <c r="M4343" s="2" t="s">
        <v>2180</v>
      </c>
      <c r="N4343" s="2" t="s">
        <v>88</v>
      </c>
      <c r="O4343" s="2" t="s">
        <v>20</v>
      </c>
      <c r="P4343" s="2" t="s">
        <v>27</v>
      </c>
      <c r="Q4343" s="2" t="s">
        <v>2297</v>
      </c>
      <c r="R4343" s="2" t="s">
        <v>2533</v>
      </c>
      <c r="S4343" s="2" t="s">
        <v>2258</v>
      </c>
      <c r="T4343" s="2">
        <v>0.57999999999999996</v>
      </c>
      <c r="U4343" s="1">
        <v>40820</v>
      </c>
      <c r="V4343" s="1">
        <v>21714</v>
      </c>
      <c r="W4343" t="str">
        <f t="shared" si="737"/>
        <v>02/10/2011</v>
      </c>
      <c r="X4343" t="str">
        <f t="shared" si="738"/>
        <v>02</v>
      </c>
      <c r="Y4343" t="str">
        <f t="shared" si="739"/>
        <v>October</v>
      </c>
      <c r="Z4343" t="str">
        <f t="shared" si="740"/>
        <v>2011</v>
      </c>
      <c r="AA4343" t="str">
        <f t="shared" si="741"/>
        <v>2011-10</v>
      </c>
      <c r="AB4343" t="str">
        <f t="shared" si="742"/>
        <v>02</v>
      </c>
      <c r="AC4343" s="2">
        <f t="shared" si="743"/>
        <v>1</v>
      </c>
      <c r="AD4343" s="2">
        <f t="shared" si="744"/>
        <v>2</v>
      </c>
      <c r="AE4343" s="2" t="str">
        <f t="shared" si="745"/>
        <v>Becky Pak</v>
      </c>
      <c r="AF4343" s="2">
        <f t="shared" si="746"/>
        <v>52</v>
      </c>
      <c r="AG4343" t="str">
        <f>IF(#REF!&lt;=34,"Young Adults",IF(#REF!&lt;=49,"Adults",IF(#REF!&lt;=64,"Seniors","Elderly")))</f>
        <v>Seniors</v>
      </c>
      <c r="AH4343" s="2">
        <f t="shared" si="747"/>
        <v>5.6184999999999992</v>
      </c>
      <c r="AI4343" t="s">
        <v>3295</v>
      </c>
      <c r="AJ4343" t="s">
        <v>3661</v>
      </c>
      <c r="AK4343" t="str">
        <f>VLOOKUP(N4343, 'Regional Managers'!$A$2:$B$10, 2, FALSE)</f>
        <v>Pat</v>
      </c>
      <c r="AL4343" s="2" t="str">
        <f>IFERROR(VLOOKUP(B4343, 'Returned Items'!$A$3:$B$573, 2, FALSE), "Not returned")</f>
        <v>Not returned</v>
      </c>
    </row>
    <row r="4344" spans="1:38">
      <c r="A4344" s="2">
        <v>4121</v>
      </c>
      <c r="B4344" s="2">
        <v>29317</v>
      </c>
      <c r="C4344" s="1" t="s">
        <v>933</v>
      </c>
      <c r="D4344" s="2" t="s">
        <v>2263</v>
      </c>
      <c r="E4344" s="4">
        <v>20</v>
      </c>
      <c r="F4344" s="2">
        <v>15703.82</v>
      </c>
      <c r="G4344" s="2">
        <v>0.06</v>
      </c>
      <c r="H4344" s="2" t="s">
        <v>2257</v>
      </c>
      <c r="I4344" s="2">
        <v>3055.72</v>
      </c>
      <c r="J4344" s="2">
        <v>810.98</v>
      </c>
      <c r="K4344" s="2">
        <v>16.059999999999999</v>
      </c>
      <c r="L4344" s="2" t="s">
        <v>227</v>
      </c>
      <c r="M4344" s="2" t="s">
        <v>2180</v>
      </c>
      <c r="N4344" s="2" t="s">
        <v>88</v>
      </c>
      <c r="O4344" s="2" t="s">
        <v>20</v>
      </c>
      <c r="P4344" s="2" t="s">
        <v>21</v>
      </c>
      <c r="Q4344" s="2" t="s">
        <v>2361</v>
      </c>
      <c r="R4344" s="2" t="s">
        <v>3058</v>
      </c>
      <c r="S4344" s="2" t="s">
        <v>2258</v>
      </c>
      <c r="T4344" s="2">
        <v>0.56000000000000005</v>
      </c>
      <c r="U4344" s="1">
        <v>40819</v>
      </c>
      <c r="V4344" s="1">
        <v>29156</v>
      </c>
      <c r="W4344" t="str">
        <f t="shared" si="737"/>
        <v>02/10/2011</v>
      </c>
      <c r="X4344" t="str">
        <f t="shared" si="738"/>
        <v>02</v>
      </c>
      <c r="Y4344" t="str">
        <f t="shared" si="739"/>
        <v>October</v>
      </c>
      <c r="Z4344" t="str">
        <f t="shared" si="740"/>
        <v>2011</v>
      </c>
      <c r="AA4344" t="str">
        <f t="shared" si="741"/>
        <v>2011-10</v>
      </c>
      <c r="AB4344" t="str">
        <f t="shared" si="742"/>
        <v>02</v>
      </c>
      <c r="AC4344" s="2">
        <f t="shared" si="743"/>
        <v>1</v>
      </c>
      <c r="AD4344" s="2">
        <f t="shared" si="744"/>
        <v>1</v>
      </c>
      <c r="AE4344" s="2" t="str">
        <f t="shared" si="745"/>
        <v>Becky Pak</v>
      </c>
      <c r="AF4344" s="2">
        <f t="shared" si="746"/>
        <v>31</v>
      </c>
      <c r="AG4344" t="str">
        <f>IF(#REF!&lt;=34,"Young Adults",IF(#REF!&lt;=49,"Adults",IF(#REF!&lt;=64,"Seniors","Elderly")))</f>
        <v>Young Adults</v>
      </c>
      <c r="AH4344" s="2">
        <f t="shared" si="747"/>
        <v>41.351999999999997</v>
      </c>
      <c r="AI4344" t="s">
        <v>3295</v>
      </c>
      <c r="AJ4344" t="s">
        <v>3661</v>
      </c>
      <c r="AK4344" t="str">
        <f>VLOOKUP(N4344, 'Regional Managers'!$A$2:$B$10, 2, FALSE)</f>
        <v>Pat</v>
      </c>
      <c r="AL4344" s="2" t="str">
        <f>IFERROR(VLOOKUP(B4344, 'Returned Items'!$A$3:$B$573, 2, FALSE), "Not returned")</f>
        <v>Not returned</v>
      </c>
    </row>
    <row r="4345" spans="1:38">
      <c r="A4345" s="2">
        <v>4122</v>
      </c>
      <c r="B4345" s="2">
        <v>29317</v>
      </c>
      <c r="C4345" s="1" t="s">
        <v>933</v>
      </c>
      <c r="D4345" s="2" t="s">
        <v>2263</v>
      </c>
      <c r="E4345" s="4">
        <v>31</v>
      </c>
      <c r="F4345" s="2">
        <v>140.69</v>
      </c>
      <c r="G4345" s="2">
        <v>0.06</v>
      </c>
      <c r="H4345" s="2" t="s">
        <v>2251</v>
      </c>
      <c r="I4345" s="2">
        <v>-14.54</v>
      </c>
      <c r="J4345" s="2">
        <v>4.71</v>
      </c>
      <c r="K4345" s="2">
        <v>0.7</v>
      </c>
      <c r="L4345" s="2" t="s">
        <v>227</v>
      </c>
      <c r="M4345" s="2" t="s">
        <v>2180</v>
      </c>
      <c r="N4345" s="2" t="s">
        <v>88</v>
      </c>
      <c r="O4345" s="2" t="s">
        <v>20</v>
      </c>
      <c r="P4345" s="2" t="s">
        <v>2253</v>
      </c>
      <c r="Q4345" s="2" t="s">
        <v>2276</v>
      </c>
      <c r="R4345" s="2" t="s">
        <v>2516</v>
      </c>
      <c r="S4345" s="2" t="s">
        <v>2278</v>
      </c>
      <c r="T4345" s="2">
        <v>0.85</v>
      </c>
      <c r="U4345" s="1">
        <v>40818</v>
      </c>
      <c r="V4345" s="1">
        <v>29028</v>
      </c>
      <c r="W4345" t="str">
        <f t="shared" si="737"/>
        <v>02/10/2011</v>
      </c>
      <c r="X4345" t="str">
        <f t="shared" si="738"/>
        <v>02</v>
      </c>
      <c r="Y4345" t="str">
        <f t="shared" si="739"/>
        <v>October</v>
      </c>
      <c r="Z4345" t="str">
        <f t="shared" si="740"/>
        <v>2011</v>
      </c>
      <c r="AA4345" t="str">
        <f t="shared" si="741"/>
        <v>2011-10</v>
      </c>
      <c r="AB4345" t="str">
        <f t="shared" si="742"/>
        <v>02</v>
      </c>
      <c r="AC4345" s="2">
        <f t="shared" si="743"/>
        <v>1</v>
      </c>
      <c r="AD4345" s="2">
        <f t="shared" si="744"/>
        <v>0</v>
      </c>
      <c r="AE4345" s="2" t="str">
        <f t="shared" si="745"/>
        <v>Becky Pak</v>
      </c>
      <c r="AF4345" s="2">
        <f t="shared" si="746"/>
        <v>32</v>
      </c>
      <c r="AG4345" t="str">
        <f>IF(#REF!&lt;=34,"Young Adults",IF(#REF!&lt;=49,"Adults",IF(#REF!&lt;=64,"Seniors","Elderly")))</f>
        <v>Young Adults</v>
      </c>
      <c r="AH4345" s="2">
        <f t="shared" si="747"/>
        <v>0.17451612903225808</v>
      </c>
      <c r="AI4345" t="s">
        <v>3295</v>
      </c>
      <c r="AJ4345" t="s">
        <v>3661</v>
      </c>
      <c r="AK4345" t="str">
        <f>VLOOKUP(N4345, 'Regional Managers'!$A$2:$B$10, 2, FALSE)</f>
        <v>Pat</v>
      </c>
      <c r="AL4345" s="2" t="str">
        <f>IFERROR(VLOOKUP(B4345, 'Returned Items'!$A$3:$B$573, 2, FALSE), "Not returned")</f>
        <v>Not returned</v>
      </c>
    </row>
    <row r="4346" spans="1:38">
      <c r="A4346" s="2">
        <v>4221</v>
      </c>
      <c r="B4346" s="2">
        <v>29988</v>
      </c>
      <c r="C4346" s="1" t="s">
        <v>1011</v>
      </c>
      <c r="D4346" s="2" t="s">
        <v>12</v>
      </c>
      <c r="E4346" s="4">
        <v>12</v>
      </c>
      <c r="F4346" s="2">
        <v>5177.3999999999996</v>
      </c>
      <c r="G4346" s="2">
        <v>0.06</v>
      </c>
      <c r="H4346" s="2" t="s">
        <v>2257</v>
      </c>
      <c r="I4346" s="2">
        <v>287.5</v>
      </c>
      <c r="J4346" s="2">
        <v>449.99</v>
      </c>
      <c r="K4346" s="2">
        <v>49</v>
      </c>
      <c r="L4346" s="2" t="s">
        <v>1168</v>
      </c>
      <c r="M4346" s="2" t="s">
        <v>2201</v>
      </c>
      <c r="N4346" s="2" t="s">
        <v>88</v>
      </c>
      <c r="O4346" s="2" t="s">
        <v>20</v>
      </c>
      <c r="P4346" s="2" t="s">
        <v>21</v>
      </c>
      <c r="Q4346" s="2" t="s">
        <v>2291</v>
      </c>
      <c r="R4346" s="2" t="s">
        <v>2292</v>
      </c>
      <c r="S4346" s="2" t="s">
        <v>2258</v>
      </c>
      <c r="T4346" s="2">
        <v>0.38</v>
      </c>
      <c r="U4346" s="1">
        <v>39978</v>
      </c>
      <c r="V4346" s="1">
        <v>29145</v>
      </c>
      <c r="W4346" t="str">
        <f t="shared" si="737"/>
        <v>12/06/2009</v>
      </c>
      <c r="X4346" t="str">
        <f t="shared" si="738"/>
        <v>12</v>
      </c>
      <c r="Y4346" t="str">
        <f t="shared" si="739"/>
        <v>June</v>
      </c>
      <c r="Z4346" t="str">
        <f t="shared" si="740"/>
        <v>2009</v>
      </c>
      <c r="AA4346" t="str">
        <f t="shared" si="741"/>
        <v>2009-06</v>
      </c>
      <c r="AB4346" t="str">
        <f t="shared" si="742"/>
        <v>12</v>
      </c>
      <c r="AC4346" s="2">
        <f t="shared" si="743"/>
        <v>4</v>
      </c>
      <c r="AD4346" s="2">
        <f t="shared" si="744"/>
        <v>2</v>
      </c>
      <c r="AE4346" s="2" t="str">
        <f t="shared" si="745"/>
        <v>Adam Shillingsburg</v>
      </c>
      <c r="AF4346" s="2">
        <f t="shared" si="746"/>
        <v>29</v>
      </c>
      <c r="AG4346" t="str">
        <f>IF(#REF!&lt;=34,"Young Adults",IF(#REF!&lt;=49,"Adults",IF(#REF!&lt;=64,"Seniors","Elderly")))</f>
        <v>Young Adults</v>
      </c>
      <c r="AH4346" s="2">
        <f t="shared" si="747"/>
        <v>41.582500000000003</v>
      </c>
      <c r="AI4346" t="s">
        <v>3295</v>
      </c>
      <c r="AJ4346" t="s">
        <v>3661</v>
      </c>
      <c r="AK4346" t="str">
        <f>VLOOKUP(N4346, 'Regional Managers'!$A$2:$B$10, 2, FALSE)</f>
        <v>Pat</v>
      </c>
      <c r="AL4346" s="2" t="str">
        <f>IFERROR(VLOOKUP(B4346, 'Returned Items'!$A$3:$B$573, 2, FALSE), "Not returned")</f>
        <v>Not returned</v>
      </c>
    </row>
    <row r="4347" spans="1:38">
      <c r="A4347" s="2">
        <v>4230</v>
      </c>
      <c r="B4347" s="2">
        <v>30051</v>
      </c>
      <c r="C4347" s="1" t="s">
        <v>699</v>
      </c>
      <c r="D4347" s="2" t="s">
        <v>2263</v>
      </c>
      <c r="E4347" s="4">
        <v>42</v>
      </c>
      <c r="F4347" s="2">
        <v>243.06</v>
      </c>
      <c r="G4347" s="2">
        <v>0.02</v>
      </c>
      <c r="H4347" s="2" t="s">
        <v>2251</v>
      </c>
      <c r="I4347" s="2">
        <v>-1.57</v>
      </c>
      <c r="J4347" s="2">
        <v>5.85</v>
      </c>
      <c r="K4347" s="2">
        <v>2.27</v>
      </c>
      <c r="L4347" s="2" t="s">
        <v>2210</v>
      </c>
      <c r="M4347" s="2" t="s">
        <v>2211</v>
      </c>
      <c r="N4347" s="2" t="s">
        <v>88</v>
      </c>
      <c r="O4347" s="2" t="s">
        <v>2273</v>
      </c>
      <c r="P4347" s="2" t="s">
        <v>2253</v>
      </c>
      <c r="Q4347" s="2" t="s">
        <v>2288</v>
      </c>
      <c r="R4347" s="2" t="s">
        <v>2550</v>
      </c>
      <c r="S4347" s="2" t="s">
        <v>2278</v>
      </c>
      <c r="T4347" s="2">
        <v>0.56000000000000005</v>
      </c>
      <c r="U4347" s="1">
        <v>40989</v>
      </c>
      <c r="V4347" s="1">
        <v>29166</v>
      </c>
      <c r="W4347" t="str">
        <f t="shared" si="737"/>
        <v>20/03/2012</v>
      </c>
      <c r="X4347" t="str">
        <f t="shared" si="738"/>
        <v>20</v>
      </c>
      <c r="Y4347" t="str">
        <f t="shared" si="739"/>
        <v>March</v>
      </c>
      <c r="Z4347" t="str">
        <f t="shared" si="740"/>
        <v>2012</v>
      </c>
      <c r="AA4347" t="str">
        <f t="shared" si="741"/>
        <v>2012-03</v>
      </c>
      <c r="AB4347" t="str">
        <f t="shared" si="742"/>
        <v>20</v>
      </c>
      <c r="AC4347" s="2">
        <f t="shared" si="743"/>
        <v>1</v>
      </c>
      <c r="AD4347" s="2">
        <f t="shared" si="744"/>
        <v>1</v>
      </c>
      <c r="AE4347" s="2" t="str">
        <f t="shared" si="745"/>
        <v>Catherine Glotzbach</v>
      </c>
      <c r="AF4347" s="2">
        <f t="shared" si="746"/>
        <v>32</v>
      </c>
      <c r="AG4347" t="str">
        <f>IF(#REF!&lt;=34,"Young Adults",IF(#REF!&lt;=49,"Adults",IF(#REF!&lt;=64,"Seniors","Elderly")))</f>
        <v>Young Adults</v>
      </c>
      <c r="AH4347" s="2">
        <f t="shared" si="747"/>
        <v>0.1933333333333333</v>
      </c>
      <c r="AI4347" t="s">
        <v>3295</v>
      </c>
      <c r="AJ4347" t="s">
        <v>3661</v>
      </c>
      <c r="AK4347" t="str">
        <f>VLOOKUP(N4347, 'Regional Managers'!$A$2:$B$10, 2, FALSE)</f>
        <v>Pat</v>
      </c>
      <c r="AL4347" s="2" t="str">
        <f>IFERROR(VLOOKUP(B4347, 'Returned Items'!$A$3:$B$573, 2, FALSE), "Not returned")</f>
        <v>Not returned</v>
      </c>
    </row>
    <row r="4348" spans="1:38">
      <c r="A4348" s="2">
        <v>4245</v>
      </c>
      <c r="B4348" s="2">
        <v>30211</v>
      </c>
      <c r="C4348" s="1" t="s">
        <v>371</v>
      </c>
      <c r="D4348" s="2" t="s">
        <v>26</v>
      </c>
      <c r="E4348" s="4">
        <v>19</v>
      </c>
      <c r="F4348" s="2">
        <v>141.96</v>
      </c>
      <c r="G4348" s="2">
        <v>0.05</v>
      </c>
      <c r="H4348" s="2" t="s">
        <v>2251</v>
      </c>
      <c r="I4348" s="2">
        <v>38.43</v>
      </c>
      <c r="J4348" s="2">
        <v>7.4</v>
      </c>
      <c r="K4348" s="2">
        <v>1.71</v>
      </c>
      <c r="L4348" s="2" t="s">
        <v>2199</v>
      </c>
      <c r="M4348" s="2" t="s">
        <v>2200</v>
      </c>
      <c r="N4348" s="2" t="s">
        <v>88</v>
      </c>
      <c r="O4348" s="2" t="s">
        <v>2252</v>
      </c>
      <c r="P4348" s="2" t="s">
        <v>2253</v>
      </c>
      <c r="Q4348" s="2" t="s">
        <v>38</v>
      </c>
      <c r="R4348" s="2" t="s">
        <v>3347</v>
      </c>
      <c r="S4348" s="2" t="s">
        <v>2278</v>
      </c>
      <c r="T4348" s="2">
        <v>0.4</v>
      </c>
      <c r="U4348" s="1">
        <v>40337</v>
      </c>
      <c r="V4348" s="1">
        <v>29052</v>
      </c>
      <c r="W4348" t="str">
        <f t="shared" si="737"/>
        <v>07/06/2010</v>
      </c>
      <c r="X4348" t="str">
        <f t="shared" si="738"/>
        <v>07</v>
      </c>
      <c r="Y4348" t="str">
        <f t="shared" si="739"/>
        <v>June</v>
      </c>
      <c r="Z4348" t="str">
        <f t="shared" si="740"/>
        <v>2010</v>
      </c>
      <c r="AA4348" t="str">
        <f t="shared" si="741"/>
        <v>2010-06</v>
      </c>
      <c r="AB4348" t="str">
        <f t="shared" si="742"/>
        <v>07</v>
      </c>
      <c r="AC4348" s="2">
        <f t="shared" si="743"/>
        <v>3</v>
      </c>
      <c r="AD4348" s="2">
        <f t="shared" si="744"/>
        <v>1</v>
      </c>
      <c r="AE4348" s="2" t="str">
        <f t="shared" si="745"/>
        <v>Sibella Parks</v>
      </c>
      <c r="AF4348" s="2">
        <f t="shared" si="746"/>
        <v>30</v>
      </c>
      <c r="AG4348" t="str">
        <f>IF(#REF!&lt;=34,"Young Adults",IF(#REF!&lt;=49,"Adults",IF(#REF!&lt;=64,"Seniors","Elderly")))</f>
        <v>Young Adults</v>
      </c>
      <c r="AH4348" s="2">
        <f t="shared" si="747"/>
        <v>0.47947368421052627</v>
      </c>
      <c r="AI4348" t="s">
        <v>3295</v>
      </c>
      <c r="AJ4348" t="s">
        <v>3661</v>
      </c>
      <c r="AK4348" t="str">
        <f>VLOOKUP(N4348, 'Regional Managers'!$A$2:$B$10, 2, FALSE)</f>
        <v>Pat</v>
      </c>
      <c r="AL4348" s="2" t="str">
        <f>IFERROR(VLOOKUP(B4348, 'Returned Items'!$A$3:$B$573, 2, FALSE), "Not returned")</f>
        <v>Not returned</v>
      </c>
    </row>
    <row r="4349" spans="1:38">
      <c r="A4349" s="2">
        <v>4271</v>
      </c>
      <c r="B4349" s="2">
        <v>30401</v>
      </c>
      <c r="C4349" s="1" t="s">
        <v>1202</v>
      </c>
      <c r="D4349" s="2" t="s">
        <v>26</v>
      </c>
      <c r="E4349" s="4">
        <v>39</v>
      </c>
      <c r="F4349" s="2">
        <v>239.4</v>
      </c>
      <c r="G4349" s="2">
        <v>7.0000000000000007E-2</v>
      </c>
      <c r="H4349" s="2" t="s">
        <v>2251</v>
      </c>
      <c r="I4349" s="2">
        <v>-57.37</v>
      </c>
      <c r="J4349" s="2">
        <v>5.98</v>
      </c>
      <c r="K4349" s="2">
        <v>5.15</v>
      </c>
      <c r="L4349" s="2" t="s">
        <v>1541</v>
      </c>
      <c r="M4349" s="2" t="s">
        <v>2204</v>
      </c>
      <c r="N4349" s="2" t="s">
        <v>88</v>
      </c>
      <c r="O4349" s="2" t="s">
        <v>20</v>
      </c>
      <c r="P4349" s="2" t="s">
        <v>2253</v>
      </c>
      <c r="Q4349" s="2" t="s">
        <v>38</v>
      </c>
      <c r="R4349" s="2" t="s">
        <v>2906</v>
      </c>
      <c r="S4349" s="2" t="s">
        <v>2261</v>
      </c>
      <c r="T4349" s="2">
        <v>0.36</v>
      </c>
      <c r="U4349" s="1">
        <v>41202</v>
      </c>
      <c r="V4349" s="1">
        <v>28860</v>
      </c>
      <c r="W4349" t="str">
        <f t="shared" si="737"/>
        <v>18/10/2012</v>
      </c>
      <c r="X4349" t="str">
        <f t="shared" si="738"/>
        <v>18</v>
      </c>
      <c r="Y4349" t="str">
        <f t="shared" si="739"/>
        <v>October</v>
      </c>
      <c r="Z4349" t="str">
        <f t="shared" si="740"/>
        <v>2012</v>
      </c>
      <c r="AA4349" t="str">
        <f t="shared" si="741"/>
        <v>2012-10</v>
      </c>
      <c r="AB4349" t="str">
        <f t="shared" si="742"/>
        <v>18</v>
      </c>
      <c r="AC4349" s="2">
        <f t="shared" si="743"/>
        <v>3</v>
      </c>
      <c r="AD4349" s="2">
        <f t="shared" si="744"/>
        <v>2</v>
      </c>
      <c r="AE4349" s="2" t="str">
        <f t="shared" si="745"/>
        <v>Tom Boeckenhauer</v>
      </c>
      <c r="AF4349" s="2">
        <f t="shared" si="746"/>
        <v>33</v>
      </c>
      <c r="AG4349" t="str">
        <f>IF(#REF!&lt;=34,"Young Adults",IF(#REF!&lt;=49,"Adults",IF(#REF!&lt;=64,"Seniors","Elderly")))</f>
        <v>Young Adults</v>
      </c>
      <c r="AH4349" s="2">
        <f t="shared" si="747"/>
        <v>0.2853846153846154</v>
      </c>
      <c r="AI4349" t="s">
        <v>3295</v>
      </c>
      <c r="AJ4349" t="s">
        <v>3661</v>
      </c>
      <c r="AK4349" t="str">
        <f>VLOOKUP(N4349, 'Regional Managers'!$A$2:$B$10, 2, FALSE)</f>
        <v>Pat</v>
      </c>
      <c r="AL4349" s="2" t="str">
        <f>IFERROR(VLOOKUP(B4349, 'Returned Items'!$A$3:$B$573, 2, FALSE), "Not returned")</f>
        <v>Not returned</v>
      </c>
    </row>
    <row r="4350" spans="1:38">
      <c r="A4350" s="2">
        <v>4316</v>
      </c>
      <c r="B4350" s="2">
        <v>30757</v>
      </c>
      <c r="C4350" s="1" t="s">
        <v>1797</v>
      </c>
      <c r="D4350" s="2" t="s">
        <v>26</v>
      </c>
      <c r="E4350" s="4">
        <v>5</v>
      </c>
      <c r="F4350" s="2">
        <v>21.32</v>
      </c>
      <c r="G4350" s="2">
        <v>0.08</v>
      </c>
      <c r="H4350" s="2" t="s">
        <v>2271</v>
      </c>
      <c r="I4350" s="2">
        <v>2.2000000000000002</v>
      </c>
      <c r="J4350" s="2">
        <v>3.38</v>
      </c>
      <c r="K4350" s="2">
        <v>0.85</v>
      </c>
      <c r="L4350" s="2" t="s">
        <v>2206</v>
      </c>
      <c r="M4350" s="2" t="s">
        <v>2207</v>
      </c>
      <c r="N4350" s="2" t="s">
        <v>88</v>
      </c>
      <c r="O4350" s="2" t="s">
        <v>2273</v>
      </c>
      <c r="P4350" s="2" t="s">
        <v>2253</v>
      </c>
      <c r="Q4350" s="2" t="s">
        <v>2288</v>
      </c>
      <c r="R4350" s="2" t="s">
        <v>2623</v>
      </c>
      <c r="S4350" s="2" t="s">
        <v>2278</v>
      </c>
      <c r="T4350" s="2">
        <v>0.48</v>
      </c>
      <c r="U4350" s="1">
        <v>40538</v>
      </c>
      <c r="V4350" s="1">
        <v>28524</v>
      </c>
      <c r="W4350" t="str">
        <f t="shared" si="737"/>
        <v>26/12/2010</v>
      </c>
      <c r="X4350" t="str">
        <f t="shared" si="738"/>
        <v>26</v>
      </c>
      <c r="Y4350" t="str">
        <f t="shared" si="739"/>
        <v>December</v>
      </c>
      <c r="Z4350" t="str">
        <f t="shared" si="740"/>
        <v>2010</v>
      </c>
      <c r="AA4350" t="str">
        <f t="shared" si="741"/>
        <v>2010-12</v>
      </c>
      <c r="AB4350" t="str">
        <f t="shared" si="742"/>
        <v>26</v>
      </c>
      <c r="AC4350" s="2">
        <f t="shared" si="743"/>
        <v>3</v>
      </c>
      <c r="AD4350" s="2">
        <f t="shared" si="744"/>
        <v>0</v>
      </c>
      <c r="AE4350" s="2" t="str">
        <f t="shared" si="745"/>
        <v>Claire Good</v>
      </c>
      <c r="AF4350" s="2">
        <f t="shared" si="746"/>
        <v>32</v>
      </c>
      <c r="AG4350" t="str">
        <f>IF(#REF!&lt;=34,"Young Adults",IF(#REF!&lt;=49,"Adults",IF(#REF!&lt;=64,"Seniors","Elderly")))</f>
        <v>Young Adults</v>
      </c>
      <c r="AH4350" s="2">
        <f t="shared" si="747"/>
        <v>0.84599999999999986</v>
      </c>
      <c r="AI4350" t="s">
        <v>3295</v>
      </c>
      <c r="AJ4350" t="s">
        <v>3661</v>
      </c>
      <c r="AK4350" t="str">
        <f>VLOOKUP(N4350, 'Regional Managers'!$A$2:$B$10, 2, FALSE)</f>
        <v>Pat</v>
      </c>
      <c r="AL4350" s="2" t="str">
        <f>IFERROR(VLOOKUP(B4350, 'Returned Items'!$A$3:$B$573, 2, FALSE), "Not returned")</f>
        <v>Not returned</v>
      </c>
    </row>
    <row r="4351" spans="1:38">
      <c r="A4351" s="2">
        <v>4317</v>
      </c>
      <c r="B4351" s="2">
        <v>30757</v>
      </c>
      <c r="C4351" s="1" t="s">
        <v>1797</v>
      </c>
      <c r="D4351" s="2" t="s">
        <v>26</v>
      </c>
      <c r="E4351" s="4">
        <v>42</v>
      </c>
      <c r="F4351" s="2">
        <v>457.51</v>
      </c>
      <c r="G4351" s="2">
        <v>0.1</v>
      </c>
      <c r="H4351" s="2" t="s">
        <v>2251</v>
      </c>
      <c r="I4351" s="2">
        <v>-183.75</v>
      </c>
      <c r="J4351" s="2">
        <v>11.66</v>
      </c>
      <c r="K4351" s="2">
        <v>7.95</v>
      </c>
      <c r="L4351" s="2" t="s">
        <v>2206</v>
      </c>
      <c r="M4351" s="2" t="s">
        <v>2207</v>
      </c>
      <c r="N4351" s="2" t="s">
        <v>88</v>
      </c>
      <c r="O4351" s="2" t="s">
        <v>2273</v>
      </c>
      <c r="P4351" s="2" t="s">
        <v>2253</v>
      </c>
      <c r="Q4351" s="2" t="s">
        <v>2288</v>
      </c>
      <c r="R4351" s="2" t="s">
        <v>2616</v>
      </c>
      <c r="S4351" s="2" t="s">
        <v>2268</v>
      </c>
      <c r="T4351" s="2">
        <v>0.57999999999999996</v>
      </c>
      <c r="U4351" s="1">
        <v>40539</v>
      </c>
      <c r="V4351" s="1">
        <v>28560</v>
      </c>
      <c r="W4351" t="str">
        <f t="shared" si="737"/>
        <v>26/12/2010</v>
      </c>
      <c r="X4351" t="str">
        <f t="shared" si="738"/>
        <v>26</v>
      </c>
      <c r="Y4351" t="str">
        <f t="shared" si="739"/>
        <v>December</v>
      </c>
      <c r="Z4351" t="str">
        <f t="shared" si="740"/>
        <v>2010</v>
      </c>
      <c r="AA4351" t="str">
        <f t="shared" si="741"/>
        <v>2010-12</v>
      </c>
      <c r="AB4351" t="str">
        <f t="shared" si="742"/>
        <v>26</v>
      </c>
      <c r="AC4351" s="2">
        <f t="shared" si="743"/>
        <v>3</v>
      </c>
      <c r="AD4351" s="2">
        <f t="shared" si="744"/>
        <v>1</v>
      </c>
      <c r="AE4351" s="2" t="str">
        <f t="shared" si="745"/>
        <v>Claire Good</v>
      </c>
      <c r="AF4351" s="2">
        <f t="shared" si="746"/>
        <v>32</v>
      </c>
      <c r="AG4351" t="str">
        <f>IF(#REF!&lt;=34,"Young Adults",IF(#REF!&lt;=49,"Adults",IF(#REF!&lt;=64,"Seniors","Elderly")))</f>
        <v>Young Adults</v>
      </c>
      <c r="AH4351" s="2">
        <f t="shared" si="747"/>
        <v>0.46690476190476188</v>
      </c>
      <c r="AI4351" t="s">
        <v>3295</v>
      </c>
      <c r="AJ4351" t="s">
        <v>3661</v>
      </c>
      <c r="AK4351" t="str">
        <f>VLOOKUP(N4351, 'Regional Managers'!$A$2:$B$10, 2, FALSE)</f>
        <v>Pat</v>
      </c>
      <c r="AL4351" s="2" t="str">
        <f>IFERROR(VLOOKUP(B4351, 'Returned Items'!$A$3:$B$573, 2, FALSE), "Not returned")</f>
        <v>Not returned</v>
      </c>
    </row>
    <row r="4352" spans="1:38">
      <c r="A4352" s="2">
        <v>4386</v>
      </c>
      <c r="B4352" s="2">
        <v>31237</v>
      </c>
      <c r="C4352" s="1" t="s">
        <v>2115</v>
      </c>
      <c r="D4352" s="2" t="s">
        <v>2263</v>
      </c>
      <c r="E4352" s="4">
        <v>13</v>
      </c>
      <c r="F4352" s="2">
        <v>589.78</v>
      </c>
      <c r="G4352" s="2">
        <v>0</v>
      </c>
      <c r="H4352" s="2" t="s">
        <v>2251</v>
      </c>
      <c r="I4352" s="2">
        <v>225.26</v>
      </c>
      <c r="J4352" s="2">
        <v>42.8</v>
      </c>
      <c r="K4352" s="2">
        <v>2.99</v>
      </c>
      <c r="L4352" s="2" t="s">
        <v>116</v>
      </c>
      <c r="M4352" s="2" t="s">
        <v>2212</v>
      </c>
      <c r="N4352" s="2" t="s">
        <v>88</v>
      </c>
      <c r="O4352" s="2" t="s">
        <v>2252</v>
      </c>
      <c r="P4352" s="2" t="s">
        <v>2253</v>
      </c>
      <c r="Q4352" s="2" t="s">
        <v>2259</v>
      </c>
      <c r="R4352" s="2" t="s">
        <v>3555</v>
      </c>
      <c r="S4352" s="2" t="s">
        <v>2268</v>
      </c>
      <c r="T4352" s="2">
        <v>0.64</v>
      </c>
      <c r="U4352" s="1">
        <v>41050</v>
      </c>
      <c r="V4352" s="1">
        <v>22571</v>
      </c>
      <c r="W4352" t="str">
        <f t="shared" si="737"/>
        <v>29/07/2011</v>
      </c>
      <c r="X4352" t="str">
        <f t="shared" si="738"/>
        <v>29</v>
      </c>
      <c r="Y4352" t="str">
        <f t="shared" si="739"/>
        <v>July</v>
      </c>
      <c r="Z4352" t="str">
        <f t="shared" si="740"/>
        <v>2011</v>
      </c>
      <c r="AA4352" t="str">
        <f t="shared" si="741"/>
        <v>2011-07</v>
      </c>
      <c r="AB4352" t="str">
        <f t="shared" si="742"/>
        <v>29</v>
      </c>
      <c r="AC4352" s="2">
        <f t="shared" si="743"/>
        <v>1</v>
      </c>
      <c r="AD4352" s="2">
        <f t="shared" si="744"/>
        <v>297</v>
      </c>
      <c r="AE4352" s="2" t="str">
        <f t="shared" si="745"/>
        <v>Frank Olsen</v>
      </c>
      <c r="AF4352" s="2">
        <f t="shared" si="746"/>
        <v>49</v>
      </c>
      <c r="AG4352" t="str">
        <f>IF(#REF!&lt;=34,"Young Adults",IF(#REF!&lt;=49,"Adults",IF(#REF!&lt;=64,"Seniors","Elderly")))</f>
        <v>Adults</v>
      </c>
      <c r="AH4352" s="2">
        <f t="shared" si="747"/>
        <v>3.5223076923076921</v>
      </c>
      <c r="AI4352" t="s">
        <v>3295</v>
      </c>
      <c r="AJ4352" t="s">
        <v>3661</v>
      </c>
      <c r="AK4352" t="str">
        <f>VLOOKUP(N4352, 'Regional Managers'!$A$2:$B$10, 2, FALSE)</f>
        <v>Pat</v>
      </c>
      <c r="AL4352" s="2" t="str">
        <f>IFERROR(VLOOKUP(B4352, 'Returned Items'!$A$3:$B$573, 2, FALSE), "Not returned")</f>
        <v>Not returned</v>
      </c>
    </row>
    <row r="4353" spans="1:38">
      <c r="A4353" s="2">
        <v>5475</v>
      </c>
      <c r="B4353" s="2">
        <v>38887</v>
      </c>
      <c r="C4353" s="1" t="s">
        <v>2170</v>
      </c>
      <c r="D4353" s="2" t="s">
        <v>55</v>
      </c>
      <c r="E4353" s="4">
        <v>25</v>
      </c>
      <c r="F4353" s="2">
        <v>378.9</v>
      </c>
      <c r="G4353" s="2">
        <v>0.02</v>
      </c>
      <c r="H4353" s="2" t="s">
        <v>2251</v>
      </c>
      <c r="I4353" s="2">
        <v>28.46</v>
      </c>
      <c r="J4353" s="2">
        <v>14.45</v>
      </c>
      <c r="K4353" s="2">
        <v>7.17</v>
      </c>
      <c r="L4353" s="2" t="s">
        <v>799</v>
      </c>
      <c r="M4353" s="2" t="s">
        <v>120</v>
      </c>
      <c r="N4353" s="2" t="s">
        <v>88</v>
      </c>
      <c r="O4353" s="2" t="s">
        <v>15</v>
      </c>
      <c r="P4353" s="2" t="s">
        <v>2253</v>
      </c>
      <c r="Q4353" s="2" t="s">
        <v>2259</v>
      </c>
      <c r="R4353" s="2" t="s">
        <v>3556</v>
      </c>
      <c r="S4353" s="2" t="s">
        <v>2261</v>
      </c>
      <c r="T4353" s="2">
        <v>0.4</v>
      </c>
      <c r="U4353" s="1">
        <v>40782</v>
      </c>
      <c r="V4353" s="1">
        <v>17613</v>
      </c>
      <c r="W4353" t="str">
        <f t="shared" si="737"/>
        <v>24/10/2009</v>
      </c>
      <c r="X4353" t="str">
        <f t="shared" si="738"/>
        <v>24</v>
      </c>
      <c r="Y4353" t="str">
        <f t="shared" si="739"/>
        <v>October</v>
      </c>
      <c r="Z4353" t="str">
        <f t="shared" si="740"/>
        <v>2009</v>
      </c>
      <c r="AA4353" t="str">
        <f t="shared" si="741"/>
        <v>2009-10</v>
      </c>
      <c r="AB4353" t="str">
        <f t="shared" si="742"/>
        <v>24</v>
      </c>
      <c r="AC4353" s="2">
        <f t="shared" si="743"/>
        <v>5</v>
      </c>
      <c r="AD4353" s="2">
        <f t="shared" si="744"/>
        <v>672</v>
      </c>
      <c r="AE4353" s="2" t="str">
        <f t="shared" si="745"/>
        <v>Trudy Bell</v>
      </c>
      <c r="AF4353" s="2">
        <f t="shared" si="746"/>
        <v>61</v>
      </c>
      <c r="AG4353" t="str">
        <f>IF(#REF!&lt;=34,"Young Adults",IF(#REF!&lt;=49,"Adults",IF(#REF!&lt;=64,"Seniors","Elderly")))</f>
        <v>Seniors</v>
      </c>
      <c r="AH4353" s="2">
        <f t="shared" si="747"/>
        <v>0.8647999999999999</v>
      </c>
      <c r="AI4353" t="s">
        <v>3295</v>
      </c>
      <c r="AJ4353" t="s">
        <v>3661</v>
      </c>
      <c r="AK4353" t="str">
        <f>VLOOKUP(N4353, 'Regional Managers'!$A$2:$B$10, 2, FALSE)</f>
        <v>Pat</v>
      </c>
      <c r="AL4353" s="2" t="str">
        <f>IFERROR(VLOOKUP(B4353, 'Returned Items'!$A$3:$B$573, 2, FALSE), "Not returned")</f>
        <v>Not returned</v>
      </c>
    </row>
    <row r="4354" spans="1:38">
      <c r="A4354" s="2">
        <v>7645</v>
      </c>
      <c r="B4354" s="2">
        <v>54787</v>
      </c>
      <c r="C4354" s="1" t="s">
        <v>873</v>
      </c>
      <c r="D4354" s="2" t="s">
        <v>12</v>
      </c>
      <c r="E4354" s="4">
        <v>7</v>
      </c>
      <c r="F4354" s="2">
        <v>170.02</v>
      </c>
      <c r="G4354" s="2">
        <v>7.0000000000000007E-2</v>
      </c>
      <c r="H4354" s="2" t="s">
        <v>2251</v>
      </c>
      <c r="I4354" s="2">
        <v>-56.1</v>
      </c>
      <c r="J4354" s="2">
        <v>22.84</v>
      </c>
      <c r="K4354" s="2">
        <v>16.87</v>
      </c>
      <c r="L4354" s="2" t="s">
        <v>2208</v>
      </c>
      <c r="M4354" s="2" t="s">
        <v>2209</v>
      </c>
      <c r="N4354" s="2" t="s">
        <v>88</v>
      </c>
      <c r="O4354" s="2" t="s">
        <v>2273</v>
      </c>
      <c r="P4354" s="2" t="s">
        <v>2253</v>
      </c>
      <c r="Q4354" s="2" t="s">
        <v>38</v>
      </c>
      <c r="R4354" s="2" t="s">
        <v>2403</v>
      </c>
      <c r="S4354" s="2" t="s">
        <v>2261</v>
      </c>
      <c r="T4354" s="2">
        <v>0.39</v>
      </c>
      <c r="U4354" s="1">
        <v>40599</v>
      </c>
      <c r="V4354" s="1">
        <v>17823</v>
      </c>
      <c r="W4354" t="str">
        <f t="shared" ref="W4354:W4417" si="748">TEXT(SUBSTITUTE(SUBSTITUTE(C4354, "~", ""), "%", "")+0, "DD/MM/YYYY")</f>
        <v>24/02/2011</v>
      </c>
      <c r="X4354" t="str">
        <f t="shared" ref="X4354:X4417" si="749">TEXT(W4354, "DD")</f>
        <v>24</v>
      </c>
      <c r="Y4354" t="str">
        <f t="shared" ref="Y4354:Y4417" si="750">TEXT(W4354, "MMMM")</f>
        <v>February</v>
      </c>
      <c r="Z4354" t="str">
        <f t="shared" ref="Z4354:Z4417" si="751">TEXT(W4354, "YYYY")</f>
        <v>2011</v>
      </c>
      <c r="AA4354" t="str">
        <f t="shared" ref="AA4354:AA4417" si="752">TEXT(W4354, "YYYY-MM")</f>
        <v>2011-02</v>
      </c>
      <c r="AB4354" t="str">
        <f t="shared" ref="AB4354:AB4417" si="753">TEXT(W4354, "DD")</f>
        <v>24</v>
      </c>
      <c r="AC4354" s="2">
        <f t="shared" ref="AC4354:AC4417" si="754">IF(D4354="Critical", 5, IF(D4354="High", 4, IF(D4354="Medium", 3, IF(D4354="Low", 2, 1))))</f>
        <v>4</v>
      </c>
      <c r="AD4354" s="2">
        <f t="shared" ref="AD4354:AD4417" si="755">INT(IFERROR(DATEDIF(W4354, U4354, "d"),"13.44444444"))</f>
        <v>1</v>
      </c>
      <c r="AE4354" s="2" t="str">
        <f t="shared" ref="AE4354:AE4417" si="756">CONCATENATE(L4354, " ", M4354)</f>
        <v>Cassandra Brandow</v>
      </c>
      <c r="AF4354" s="2">
        <f t="shared" ref="AF4354:AF4417" si="757">DATEDIF(V4354, W4354, "y")</f>
        <v>62</v>
      </c>
      <c r="AG4354" t="str">
        <f>IF(#REF!&lt;=34,"Young Adults",IF(#REF!&lt;=49,"Adults",IF(#REF!&lt;=64,"Seniors","Elderly")))</f>
        <v>Seniors</v>
      </c>
      <c r="AH4354" s="2">
        <f t="shared" ref="AH4354:AH4417" si="758" xml:space="preserve"> (J4354 + K4354) / E4354</f>
        <v>5.6728571428571426</v>
      </c>
      <c r="AI4354" t="s">
        <v>3295</v>
      </c>
      <c r="AJ4354" t="s">
        <v>3294</v>
      </c>
      <c r="AK4354" t="str">
        <f>VLOOKUP(N4354, 'Regional Managers'!$A$2:$B$10, 2, FALSE)</f>
        <v>Pat</v>
      </c>
      <c r="AL4354" s="2" t="str">
        <f>IFERROR(VLOOKUP(B4354, 'Returned Items'!$A$3:$B$573, 2, FALSE), "Not returned")</f>
        <v>Returned</v>
      </c>
    </row>
    <row r="4355" spans="1:38">
      <c r="A4355" s="2">
        <v>7671</v>
      </c>
      <c r="B4355" s="2">
        <v>55011</v>
      </c>
      <c r="C4355" s="1" t="s">
        <v>1956</v>
      </c>
      <c r="D4355" s="2" t="s">
        <v>55</v>
      </c>
      <c r="E4355" s="4">
        <v>48</v>
      </c>
      <c r="F4355" s="2">
        <v>452.28</v>
      </c>
      <c r="G4355" s="2">
        <v>0.09</v>
      </c>
      <c r="H4355" s="2" t="s">
        <v>2251</v>
      </c>
      <c r="I4355" s="2">
        <v>-21</v>
      </c>
      <c r="J4355" s="2">
        <v>9.85</v>
      </c>
      <c r="K4355" s="2">
        <v>4.82</v>
      </c>
      <c r="L4355" s="2" t="s">
        <v>1839</v>
      </c>
      <c r="M4355" s="2" t="s">
        <v>2205</v>
      </c>
      <c r="N4355" s="2" t="s">
        <v>88</v>
      </c>
      <c r="O4355" s="2" t="s">
        <v>2252</v>
      </c>
      <c r="P4355" s="2" t="s">
        <v>2253</v>
      </c>
      <c r="Q4355" s="2" t="s">
        <v>2288</v>
      </c>
      <c r="R4355" s="2" t="s">
        <v>3172</v>
      </c>
      <c r="S4355" s="2" t="s">
        <v>2278</v>
      </c>
      <c r="T4355" s="2">
        <v>0.47</v>
      </c>
      <c r="U4355" s="1">
        <v>40913</v>
      </c>
      <c r="V4355" s="1">
        <v>17650</v>
      </c>
      <c r="W4355" t="str">
        <f t="shared" si="748"/>
        <v>04/01/2012</v>
      </c>
      <c r="X4355" t="str">
        <f t="shared" si="749"/>
        <v>04</v>
      </c>
      <c r="Y4355" t="str">
        <f t="shared" si="750"/>
        <v>January</v>
      </c>
      <c r="Z4355" t="str">
        <f t="shared" si="751"/>
        <v>2012</v>
      </c>
      <c r="AA4355" t="str">
        <f t="shared" si="752"/>
        <v>2012-01</v>
      </c>
      <c r="AB4355" t="str">
        <f t="shared" si="753"/>
        <v>04</v>
      </c>
      <c r="AC4355" s="2">
        <f t="shared" si="754"/>
        <v>5</v>
      </c>
      <c r="AD4355" s="2">
        <f t="shared" si="755"/>
        <v>1</v>
      </c>
      <c r="AE4355" s="2" t="str">
        <f t="shared" si="756"/>
        <v>Alejandro Ballentine</v>
      </c>
      <c r="AF4355" s="2">
        <f t="shared" si="757"/>
        <v>63</v>
      </c>
      <c r="AG4355" t="str">
        <f>IF(#REF!&lt;=34,"Young Adults",IF(#REF!&lt;=49,"Adults",IF(#REF!&lt;=64,"Seniors","Elderly")))</f>
        <v>Seniors</v>
      </c>
      <c r="AH4355" s="2">
        <f t="shared" si="758"/>
        <v>0.30562499999999998</v>
      </c>
      <c r="AI4355" t="s">
        <v>3295</v>
      </c>
      <c r="AJ4355" t="s">
        <v>3661</v>
      </c>
      <c r="AK4355" t="str">
        <f>VLOOKUP(N4355, 'Regional Managers'!$A$2:$B$10, 2, FALSE)</f>
        <v>Pat</v>
      </c>
      <c r="AL4355" s="2" t="str">
        <f>IFERROR(VLOOKUP(B4355, 'Returned Items'!$A$3:$B$573, 2, FALSE), "Not returned")</f>
        <v>Not returned</v>
      </c>
    </row>
    <row r="4356" spans="1:38">
      <c r="A4356" s="2">
        <v>7672</v>
      </c>
      <c r="B4356" s="2">
        <v>55011</v>
      </c>
      <c r="C4356" s="1" t="s">
        <v>1956</v>
      </c>
      <c r="D4356" s="2" t="s">
        <v>55</v>
      </c>
      <c r="E4356" s="4">
        <v>18</v>
      </c>
      <c r="F4356" s="2">
        <v>55.82</v>
      </c>
      <c r="G4356" s="2">
        <v>0.01</v>
      </c>
      <c r="H4356" s="2" t="s">
        <v>2251</v>
      </c>
      <c r="I4356" s="2">
        <v>14.19</v>
      </c>
      <c r="J4356" s="2">
        <v>2.94</v>
      </c>
      <c r="K4356" s="2">
        <v>0.81</v>
      </c>
      <c r="L4356" s="2" t="s">
        <v>1839</v>
      </c>
      <c r="M4356" s="2" t="s">
        <v>2205</v>
      </c>
      <c r="N4356" s="2" t="s">
        <v>88</v>
      </c>
      <c r="O4356" s="2" t="s">
        <v>2252</v>
      </c>
      <c r="P4356" s="2" t="s">
        <v>2253</v>
      </c>
      <c r="Q4356" s="2" t="s">
        <v>2288</v>
      </c>
      <c r="R4356" s="2" t="s">
        <v>2978</v>
      </c>
      <c r="S4356" s="2" t="s">
        <v>2278</v>
      </c>
      <c r="T4356" s="2">
        <v>0.4</v>
      </c>
      <c r="U4356" s="1">
        <v>40913</v>
      </c>
      <c r="V4356" s="1">
        <v>17995</v>
      </c>
      <c r="W4356" t="str">
        <f t="shared" si="748"/>
        <v>04/01/2012</v>
      </c>
      <c r="X4356" t="str">
        <f t="shared" si="749"/>
        <v>04</v>
      </c>
      <c r="Y4356" t="str">
        <f t="shared" si="750"/>
        <v>January</v>
      </c>
      <c r="Z4356" t="str">
        <f t="shared" si="751"/>
        <v>2012</v>
      </c>
      <c r="AA4356" t="str">
        <f t="shared" si="752"/>
        <v>2012-01</v>
      </c>
      <c r="AB4356" t="str">
        <f t="shared" si="753"/>
        <v>04</v>
      </c>
      <c r="AC4356" s="2">
        <f t="shared" si="754"/>
        <v>5</v>
      </c>
      <c r="AD4356" s="2">
        <f t="shared" si="755"/>
        <v>1</v>
      </c>
      <c r="AE4356" s="2" t="str">
        <f t="shared" si="756"/>
        <v>Alejandro Ballentine</v>
      </c>
      <c r="AF4356" s="2">
        <f t="shared" si="757"/>
        <v>62</v>
      </c>
      <c r="AG4356" t="str">
        <f>IF(#REF!&lt;=34,"Young Adults",IF(#REF!&lt;=49,"Adults",IF(#REF!&lt;=64,"Seniors","Elderly")))</f>
        <v>Seniors</v>
      </c>
      <c r="AH4356" s="2">
        <f t="shared" si="758"/>
        <v>0.20833333333333334</v>
      </c>
      <c r="AI4356" t="s">
        <v>3295</v>
      </c>
      <c r="AJ4356" t="s">
        <v>3661</v>
      </c>
      <c r="AK4356" t="str">
        <f>VLOOKUP(N4356, 'Regional Managers'!$A$2:$B$10, 2, FALSE)</f>
        <v>Pat</v>
      </c>
      <c r="AL4356" s="2" t="str">
        <f>IFERROR(VLOOKUP(B4356, 'Returned Items'!$A$3:$B$573, 2, FALSE), "Not returned")</f>
        <v>Not returned</v>
      </c>
    </row>
    <row r="4357" spans="1:38">
      <c r="A4357" s="2">
        <v>7754</v>
      </c>
      <c r="B4357" s="2">
        <v>55490</v>
      </c>
      <c r="C4357" s="1" t="s">
        <v>838</v>
      </c>
      <c r="D4357" s="2" t="s">
        <v>26</v>
      </c>
      <c r="E4357" s="4">
        <v>3</v>
      </c>
      <c r="F4357" s="2">
        <v>246.2</v>
      </c>
      <c r="G4357" s="2">
        <v>0.04</v>
      </c>
      <c r="H4357" s="2" t="s">
        <v>2257</v>
      </c>
      <c r="I4357" s="2">
        <v>-184.16</v>
      </c>
      <c r="J4357" s="2">
        <v>70.89</v>
      </c>
      <c r="K4357" s="2">
        <v>89.3</v>
      </c>
      <c r="L4357" s="2" t="s">
        <v>227</v>
      </c>
      <c r="M4357" s="2" t="s">
        <v>2180</v>
      </c>
      <c r="N4357" s="2" t="s">
        <v>88</v>
      </c>
      <c r="O4357" s="2" t="s">
        <v>20</v>
      </c>
      <c r="P4357" s="2" t="s">
        <v>27</v>
      </c>
      <c r="Q4357" s="2" t="s">
        <v>59</v>
      </c>
      <c r="R4357" s="2" t="s">
        <v>2948</v>
      </c>
      <c r="S4357" s="2" t="s">
        <v>2283</v>
      </c>
      <c r="T4357" s="2">
        <v>0.72</v>
      </c>
      <c r="U4357" s="1">
        <v>40134</v>
      </c>
      <c r="V4357" s="1">
        <v>18191</v>
      </c>
      <c r="W4357" t="str">
        <f t="shared" si="748"/>
        <v>16/11/2009</v>
      </c>
      <c r="X4357" t="str">
        <f t="shared" si="749"/>
        <v>16</v>
      </c>
      <c r="Y4357" t="str">
        <f t="shared" si="750"/>
        <v>November</v>
      </c>
      <c r="Z4357" t="str">
        <f t="shared" si="751"/>
        <v>2009</v>
      </c>
      <c r="AA4357" t="str">
        <f t="shared" si="752"/>
        <v>2009-11</v>
      </c>
      <c r="AB4357" t="str">
        <f t="shared" si="753"/>
        <v>16</v>
      </c>
      <c r="AC4357" s="2">
        <f t="shared" si="754"/>
        <v>3</v>
      </c>
      <c r="AD4357" s="2">
        <f t="shared" si="755"/>
        <v>1</v>
      </c>
      <c r="AE4357" s="2" t="str">
        <f t="shared" si="756"/>
        <v>Becky Pak</v>
      </c>
      <c r="AF4357" s="2">
        <f t="shared" si="757"/>
        <v>60</v>
      </c>
      <c r="AG4357" t="str">
        <f>IF(#REF!&lt;=34,"Young Adults",IF(#REF!&lt;=49,"Adults",IF(#REF!&lt;=64,"Seniors","Elderly")))</f>
        <v>Seniors</v>
      </c>
      <c r="AH4357" s="2">
        <f t="shared" si="758"/>
        <v>53.396666666666668</v>
      </c>
      <c r="AI4357" t="s">
        <v>3295</v>
      </c>
      <c r="AJ4357" t="s">
        <v>3661</v>
      </c>
      <c r="AK4357" t="str">
        <f>VLOOKUP(N4357, 'Regional Managers'!$A$2:$B$10, 2, FALSE)</f>
        <v>Pat</v>
      </c>
      <c r="AL4357" s="2" t="str">
        <f>IFERROR(VLOOKUP(B4357, 'Returned Items'!$A$3:$B$573, 2, FALSE), "Not returned")</f>
        <v>Not returned</v>
      </c>
    </row>
    <row r="4358" spans="1:38">
      <c r="A4358" s="2">
        <v>7842</v>
      </c>
      <c r="B4358" s="2">
        <v>56069</v>
      </c>
      <c r="C4358" s="1" t="s">
        <v>1095</v>
      </c>
      <c r="D4358" s="2" t="s">
        <v>7</v>
      </c>
      <c r="E4358" s="4">
        <v>10</v>
      </c>
      <c r="F4358" s="2">
        <v>55.66</v>
      </c>
      <c r="G4358" s="2">
        <v>0.09</v>
      </c>
      <c r="H4358" s="2" t="s">
        <v>2251</v>
      </c>
      <c r="I4358" s="2">
        <v>8.82</v>
      </c>
      <c r="J4358" s="2">
        <v>5.68</v>
      </c>
      <c r="K4358" s="2">
        <v>1.39</v>
      </c>
      <c r="L4358" s="2" t="s">
        <v>227</v>
      </c>
      <c r="M4358" s="2" t="s">
        <v>2180</v>
      </c>
      <c r="N4358" s="2" t="s">
        <v>88</v>
      </c>
      <c r="O4358" s="2" t="s">
        <v>20</v>
      </c>
      <c r="P4358" s="2" t="s">
        <v>2253</v>
      </c>
      <c r="Q4358" s="2" t="s">
        <v>53</v>
      </c>
      <c r="R4358" s="2" t="s">
        <v>2664</v>
      </c>
      <c r="S4358" s="2" t="s">
        <v>2261</v>
      </c>
      <c r="T4358" s="2">
        <v>0.38</v>
      </c>
      <c r="U4358" s="1">
        <v>41201</v>
      </c>
      <c r="V4358" s="1">
        <v>18125</v>
      </c>
      <c r="W4358" t="str">
        <f t="shared" si="748"/>
        <v>14/10/2012</v>
      </c>
      <c r="X4358" t="str">
        <f t="shared" si="749"/>
        <v>14</v>
      </c>
      <c r="Y4358" t="str">
        <f t="shared" si="750"/>
        <v>October</v>
      </c>
      <c r="Z4358" t="str">
        <f t="shared" si="751"/>
        <v>2012</v>
      </c>
      <c r="AA4358" t="str">
        <f t="shared" si="752"/>
        <v>2012-10</v>
      </c>
      <c r="AB4358" t="str">
        <f t="shared" si="753"/>
        <v>14</v>
      </c>
      <c r="AC4358" s="2">
        <f t="shared" si="754"/>
        <v>2</v>
      </c>
      <c r="AD4358" s="2">
        <f t="shared" si="755"/>
        <v>5</v>
      </c>
      <c r="AE4358" s="2" t="str">
        <f t="shared" si="756"/>
        <v>Becky Pak</v>
      </c>
      <c r="AF4358" s="2">
        <f t="shared" si="757"/>
        <v>63</v>
      </c>
      <c r="AG4358" t="str">
        <f>IF(#REF!&lt;=34,"Young Adults",IF(#REF!&lt;=49,"Adults",IF(#REF!&lt;=64,"Seniors","Elderly")))</f>
        <v>Seniors</v>
      </c>
      <c r="AH4358" s="2">
        <f t="shared" si="758"/>
        <v>0.70699999999999996</v>
      </c>
      <c r="AI4358" t="s">
        <v>3295</v>
      </c>
      <c r="AJ4358" t="s">
        <v>3661</v>
      </c>
      <c r="AK4358" t="str">
        <f>VLOOKUP(N4358, 'Regional Managers'!$A$2:$B$10, 2, FALSE)</f>
        <v>Pat</v>
      </c>
      <c r="AL4358" s="2" t="str">
        <f>IFERROR(VLOOKUP(B4358, 'Returned Items'!$A$3:$B$573, 2, FALSE), "Not returned")</f>
        <v>Not returned</v>
      </c>
    </row>
    <row r="4359" spans="1:38">
      <c r="A4359" s="2">
        <v>7856</v>
      </c>
      <c r="B4359" s="2">
        <v>56163</v>
      </c>
      <c r="C4359" s="1" t="s">
        <v>868</v>
      </c>
      <c r="D4359" s="2" t="s">
        <v>2263</v>
      </c>
      <c r="E4359" s="4">
        <v>3</v>
      </c>
      <c r="F4359" s="2">
        <v>119.9</v>
      </c>
      <c r="G4359" s="2">
        <v>0.03</v>
      </c>
      <c r="H4359" s="2" t="s">
        <v>2251</v>
      </c>
      <c r="I4359" s="2">
        <v>-14.47</v>
      </c>
      <c r="J4359" s="2">
        <v>37.94</v>
      </c>
      <c r="K4359" s="2">
        <v>5.08</v>
      </c>
      <c r="L4359" s="2" t="s">
        <v>2206</v>
      </c>
      <c r="M4359" s="2" t="s">
        <v>2207</v>
      </c>
      <c r="N4359" s="2" t="s">
        <v>88</v>
      </c>
      <c r="O4359" s="2" t="s">
        <v>2273</v>
      </c>
      <c r="P4359" s="2" t="s">
        <v>2253</v>
      </c>
      <c r="Q4359" s="2" t="s">
        <v>38</v>
      </c>
      <c r="R4359" s="2" t="s">
        <v>2712</v>
      </c>
      <c r="S4359" s="2" t="s">
        <v>2278</v>
      </c>
      <c r="T4359" s="2">
        <v>0.38</v>
      </c>
      <c r="U4359" s="1">
        <v>40038</v>
      </c>
      <c r="V4359" s="1">
        <v>17919</v>
      </c>
      <c r="W4359" t="str">
        <f t="shared" si="748"/>
        <v>11/08/2009</v>
      </c>
      <c r="X4359" t="str">
        <f t="shared" si="749"/>
        <v>11</v>
      </c>
      <c r="Y4359" t="str">
        <f t="shared" si="750"/>
        <v>August</v>
      </c>
      <c r="Z4359" t="str">
        <f t="shared" si="751"/>
        <v>2009</v>
      </c>
      <c r="AA4359" t="str">
        <f t="shared" si="752"/>
        <v>2009-08</v>
      </c>
      <c r="AB4359" t="str">
        <f t="shared" si="753"/>
        <v>11</v>
      </c>
      <c r="AC4359" s="2">
        <f t="shared" si="754"/>
        <v>1</v>
      </c>
      <c r="AD4359" s="2">
        <f t="shared" si="755"/>
        <v>2</v>
      </c>
      <c r="AE4359" s="2" t="str">
        <f t="shared" si="756"/>
        <v>Claire Good</v>
      </c>
      <c r="AF4359" s="2">
        <f t="shared" si="757"/>
        <v>60</v>
      </c>
      <c r="AG4359" t="str">
        <f>IF(#REF!&lt;=34,"Young Adults",IF(#REF!&lt;=49,"Adults",IF(#REF!&lt;=64,"Seniors","Elderly")))</f>
        <v>Seniors</v>
      </c>
      <c r="AH4359" s="2">
        <f t="shared" si="758"/>
        <v>14.339999999999998</v>
      </c>
      <c r="AI4359" t="s">
        <v>3295</v>
      </c>
      <c r="AJ4359" t="s">
        <v>3661</v>
      </c>
      <c r="AK4359" t="str">
        <f>VLOOKUP(N4359, 'Regional Managers'!$A$2:$B$10, 2, FALSE)</f>
        <v>Pat</v>
      </c>
      <c r="AL4359" s="2" t="str">
        <f>IFERROR(VLOOKUP(B4359, 'Returned Items'!$A$3:$B$573, 2, FALSE), "Not returned")</f>
        <v>Not returned</v>
      </c>
    </row>
    <row r="4360" spans="1:38">
      <c r="A4360" s="2">
        <v>7963</v>
      </c>
      <c r="B4360" s="2">
        <v>56929</v>
      </c>
      <c r="C4360" s="1" t="s">
        <v>577</v>
      </c>
      <c r="D4360" s="2" t="s">
        <v>12</v>
      </c>
      <c r="E4360" s="4">
        <v>22</v>
      </c>
      <c r="F4360" s="2">
        <v>205.88</v>
      </c>
      <c r="G4360" s="2">
        <v>0.08</v>
      </c>
      <c r="H4360" s="2" t="s">
        <v>2251</v>
      </c>
      <c r="I4360" s="2">
        <v>20.68</v>
      </c>
      <c r="J4360" s="2">
        <v>9.7799999999999994</v>
      </c>
      <c r="K4360" s="2">
        <v>1.99</v>
      </c>
      <c r="L4360" s="2" t="s">
        <v>2206</v>
      </c>
      <c r="M4360" s="2" t="s">
        <v>2207</v>
      </c>
      <c r="N4360" s="2" t="s">
        <v>88</v>
      </c>
      <c r="O4360" s="2" t="s">
        <v>2273</v>
      </c>
      <c r="P4360" s="2" t="s">
        <v>21</v>
      </c>
      <c r="Q4360" s="2" t="s">
        <v>2279</v>
      </c>
      <c r="R4360" s="2" t="s">
        <v>2391</v>
      </c>
      <c r="S4360" s="2" t="s">
        <v>2268</v>
      </c>
      <c r="T4360" s="2">
        <v>0.43</v>
      </c>
      <c r="U4360" s="1">
        <v>40814</v>
      </c>
      <c r="V4360" s="1">
        <v>18091</v>
      </c>
      <c r="W4360" t="str">
        <f t="shared" si="748"/>
        <v>26/09/2011</v>
      </c>
      <c r="X4360" t="str">
        <f t="shared" si="749"/>
        <v>26</v>
      </c>
      <c r="Y4360" t="str">
        <f t="shared" si="750"/>
        <v>September</v>
      </c>
      <c r="Z4360" t="str">
        <f t="shared" si="751"/>
        <v>2011</v>
      </c>
      <c r="AA4360" t="str">
        <f t="shared" si="752"/>
        <v>2011-09</v>
      </c>
      <c r="AB4360" t="str">
        <f t="shared" si="753"/>
        <v>26</v>
      </c>
      <c r="AC4360" s="2">
        <f t="shared" si="754"/>
        <v>4</v>
      </c>
      <c r="AD4360" s="2">
        <f t="shared" si="755"/>
        <v>2</v>
      </c>
      <c r="AE4360" s="2" t="str">
        <f t="shared" si="756"/>
        <v>Claire Good</v>
      </c>
      <c r="AF4360" s="2">
        <f t="shared" si="757"/>
        <v>62</v>
      </c>
      <c r="AG4360" t="str">
        <f>IF(#REF!&lt;=34,"Young Adults",IF(#REF!&lt;=49,"Adults",IF(#REF!&lt;=64,"Seniors","Elderly")))</f>
        <v>Seniors</v>
      </c>
      <c r="AH4360" s="2">
        <f t="shared" si="758"/>
        <v>0.53500000000000003</v>
      </c>
      <c r="AI4360" t="s">
        <v>3295</v>
      </c>
      <c r="AJ4360" t="s">
        <v>3661</v>
      </c>
      <c r="AK4360" t="str">
        <f>VLOOKUP(N4360, 'Regional Managers'!$A$2:$B$10, 2, FALSE)</f>
        <v>Pat</v>
      </c>
      <c r="AL4360" s="2" t="str">
        <f>IFERROR(VLOOKUP(B4360, 'Returned Items'!$A$3:$B$573, 2, FALSE), "Not returned")</f>
        <v>Not returned</v>
      </c>
    </row>
    <row r="4361" spans="1:38">
      <c r="A4361" s="2">
        <v>8029</v>
      </c>
      <c r="B4361" s="2">
        <v>57378</v>
      </c>
      <c r="C4361" s="1" t="s">
        <v>1281</v>
      </c>
      <c r="D4361" s="2" t="s">
        <v>2263</v>
      </c>
      <c r="E4361" s="4">
        <v>9</v>
      </c>
      <c r="F4361" s="2">
        <v>266.27</v>
      </c>
      <c r="G4361" s="2">
        <v>0.02</v>
      </c>
      <c r="H4361" s="2" t="s">
        <v>2251</v>
      </c>
      <c r="I4361" s="2">
        <v>-5.7</v>
      </c>
      <c r="J4361" s="2">
        <v>29.89</v>
      </c>
      <c r="K4361" s="2">
        <v>1.99</v>
      </c>
      <c r="L4361" s="2" t="s">
        <v>2199</v>
      </c>
      <c r="M4361" s="2" t="s">
        <v>2200</v>
      </c>
      <c r="N4361" s="2" t="s">
        <v>88</v>
      </c>
      <c r="O4361" s="2" t="s">
        <v>2252</v>
      </c>
      <c r="P4361" s="2" t="s">
        <v>21</v>
      </c>
      <c r="Q4361" s="2" t="s">
        <v>2279</v>
      </c>
      <c r="R4361" s="2" t="s">
        <v>2612</v>
      </c>
      <c r="S4361" s="2" t="s">
        <v>2268</v>
      </c>
      <c r="T4361" s="2">
        <v>0.5</v>
      </c>
      <c r="U4361" s="1">
        <v>40176</v>
      </c>
      <c r="V4361" s="1">
        <v>17942</v>
      </c>
      <c r="W4361" t="str">
        <f t="shared" si="748"/>
        <v>28/12/2009</v>
      </c>
      <c r="X4361" t="str">
        <f t="shared" si="749"/>
        <v>28</v>
      </c>
      <c r="Y4361" t="str">
        <f t="shared" si="750"/>
        <v>December</v>
      </c>
      <c r="Z4361" t="str">
        <f t="shared" si="751"/>
        <v>2009</v>
      </c>
      <c r="AA4361" t="str">
        <f t="shared" si="752"/>
        <v>2009-12</v>
      </c>
      <c r="AB4361" t="str">
        <f t="shared" si="753"/>
        <v>28</v>
      </c>
      <c r="AC4361" s="2">
        <f t="shared" si="754"/>
        <v>1</v>
      </c>
      <c r="AD4361" s="2">
        <f t="shared" si="755"/>
        <v>1</v>
      </c>
      <c r="AE4361" s="2" t="str">
        <f t="shared" si="756"/>
        <v>Sibella Parks</v>
      </c>
      <c r="AF4361" s="2">
        <f t="shared" si="757"/>
        <v>60</v>
      </c>
      <c r="AG4361" t="str">
        <f>IF(#REF!&lt;=34,"Young Adults",IF(#REF!&lt;=49,"Adults",IF(#REF!&lt;=64,"Seniors","Elderly")))</f>
        <v>Seniors</v>
      </c>
      <c r="AH4361" s="2">
        <f t="shared" si="758"/>
        <v>3.5422222222222222</v>
      </c>
      <c r="AI4361" t="s">
        <v>3295</v>
      </c>
      <c r="AJ4361" t="s">
        <v>3661</v>
      </c>
      <c r="AK4361" t="str">
        <f>VLOOKUP(N4361, 'Regional Managers'!$A$2:$B$10, 2, FALSE)</f>
        <v>Pat</v>
      </c>
      <c r="AL4361" s="2" t="str">
        <f>IFERROR(VLOOKUP(B4361, 'Returned Items'!$A$3:$B$573, 2, FALSE), "Not returned")</f>
        <v>Not returned</v>
      </c>
    </row>
    <row r="4362" spans="1:38">
      <c r="A4362" s="2">
        <v>8030</v>
      </c>
      <c r="B4362" s="2">
        <v>57378</v>
      </c>
      <c r="C4362" s="1" t="s">
        <v>1281</v>
      </c>
      <c r="D4362" s="2" t="s">
        <v>2263</v>
      </c>
      <c r="E4362" s="4">
        <v>10</v>
      </c>
      <c r="F4362" s="2">
        <v>38.44</v>
      </c>
      <c r="G4362" s="2">
        <v>0.01</v>
      </c>
      <c r="H4362" s="2" t="s">
        <v>2271</v>
      </c>
      <c r="I4362" s="2">
        <v>-26.19</v>
      </c>
      <c r="J4362" s="2">
        <v>3.28</v>
      </c>
      <c r="K4362" s="2">
        <v>3.97</v>
      </c>
      <c r="L4362" s="2" t="s">
        <v>2199</v>
      </c>
      <c r="M4362" s="2" t="s">
        <v>2200</v>
      </c>
      <c r="N4362" s="2" t="s">
        <v>88</v>
      </c>
      <c r="O4362" s="2" t="s">
        <v>2252</v>
      </c>
      <c r="P4362" s="2" t="s">
        <v>2253</v>
      </c>
      <c r="Q4362" s="2" t="s">
        <v>2288</v>
      </c>
      <c r="R4362" s="2" t="s">
        <v>2626</v>
      </c>
      <c r="S4362" s="2" t="s">
        <v>2278</v>
      </c>
      <c r="T4362" s="2">
        <v>0.56000000000000005</v>
      </c>
      <c r="U4362" s="1">
        <v>40175</v>
      </c>
      <c r="V4362" s="1">
        <v>17903</v>
      </c>
      <c r="W4362" t="str">
        <f t="shared" si="748"/>
        <v>28/12/2009</v>
      </c>
      <c r="X4362" t="str">
        <f t="shared" si="749"/>
        <v>28</v>
      </c>
      <c r="Y4362" t="str">
        <f t="shared" si="750"/>
        <v>December</v>
      </c>
      <c r="Z4362" t="str">
        <f t="shared" si="751"/>
        <v>2009</v>
      </c>
      <c r="AA4362" t="str">
        <f t="shared" si="752"/>
        <v>2009-12</v>
      </c>
      <c r="AB4362" t="str">
        <f t="shared" si="753"/>
        <v>28</v>
      </c>
      <c r="AC4362" s="2">
        <f t="shared" si="754"/>
        <v>1</v>
      </c>
      <c r="AD4362" s="2">
        <f t="shared" si="755"/>
        <v>0</v>
      </c>
      <c r="AE4362" s="2" t="str">
        <f t="shared" si="756"/>
        <v>Sibella Parks</v>
      </c>
      <c r="AF4362" s="2">
        <f t="shared" si="757"/>
        <v>60</v>
      </c>
      <c r="AG4362" t="str">
        <f>IF(#REF!&lt;=34,"Young Adults",IF(#REF!&lt;=49,"Adults",IF(#REF!&lt;=64,"Seniors","Elderly")))</f>
        <v>Seniors</v>
      </c>
      <c r="AH4362" s="2">
        <f t="shared" si="758"/>
        <v>0.72499999999999998</v>
      </c>
      <c r="AI4362" t="s">
        <v>3295</v>
      </c>
      <c r="AJ4362" t="s">
        <v>3661</v>
      </c>
      <c r="AK4362" t="str">
        <f>VLOOKUP(N4362, 'Regional Managers'!$A$2:$B$10, 2, FALSE)</f>
        <v>Pat</v>
      </c>
      <c r="AL4362" s="2" t="str">
        <f>IFERROR(VLOOKUP(B4362, 'Returned Items'!$A$3:$B$573, 2, FALSE), "Not returned")</f>
        <v>Not returned</v>
      </c>
    </row>
    <row r="4363" spans="1:38">
      <c r="A4363" s="2">
        <v>8241</v>
      </c>
      <c r="B4363" s="2">
        <v>58914</v>
      </c>
      <c r="C4363" s="1" t="s">
        <v>1410</v>
      </c>
      <c r="D4363" s="2" t="s">
        <v>7</v>
      </c>
      <c r="E4363" s="4">
        <v>46</v>
      </c>
      <c r="F4363" s="2">
        <v>99.94</v>
      </c>
      <c r="G4363" s="2">
        <v>7.0000000000000007E-2</v>
      </c>
      <c r="H4363" s="2" t="s">
        <v>2251</v>
      </c>
      <c r="I4363" s="2">
        <v>-55.84</v>
      </c>
      <c r="J4363" s="2">
        <v>2.12</v>
      </c>
      <c r="K4363" s="2">
        <v>1.99</v>
      </c>
      <c r="L4363" s="2" t="s">
        <v>716</v>
      </c>
      <c r="M4363" s="2" t="s">
        <v>1146</v>
      </c>
      <c r="N4363" s="2" t="s">
        <v>88</v>
      </c>
      <c r="O4363" s="2" t="s">
        <v>2273</v>
      </c>
      <c r="P4363" s="2" t="s">
        <v>21</v>
      </c>
      <c r="Q4363" s="2" t="s">
        <v>2279</v>
      </c>
      <c r="R4363" s="2" t="s">
        <v>3032</v>
      </c>
      <c r="S4363" s="2" t="s">
        <v>2268</v>
      </c>
      <c r="T4363" s="2">
        <v>0.55000000000000004</v>
      </c>
      <c r="U4363" s="1">
        <v>39914</v>
      </c>
      <c r="V4363" s="1">
        <v>18191</v>
      </c>
      <c r="W4363" t="str">
        <f t="shared" si="748"/>
        <v>09/04/2009</v>
      </c>
      <c r="X4363" t="str">
        <f t="shared" si="749"/>
        <v>09</v>
      </c>
      <c r="Y4363" t="str">
        <f t="shared" si="750"/>
        <v>April</v>
      </c>
      <c r="Z4363" t="str">
        <f t="shared" si="751"/>
        <v>2009</v>
      </c>
      <c r="AA4363" t="str">
        <f t="shared" si="752"/>
        <v>2009-04</v>
      </c>
      <c r="AB4363" t="str">
        <f t="shared" si="753"/>
        <v>09</v>
      </c>
      <c r="AC4363" s="2">
        <f t="shared" si="754"/>
        <v>2</v>
      </c>
      <c r="AD4363" s="2">
        <f t="shared" si="755"/>
        <v>2</v>
      </c>
      <c r="AE4363" s="2" t="str">
        <f t="shared" si="756"/>
        <v>Alex Russell</v>
      </c>
      <c r="AF4363" s="2">
        <f t="shared" si="757"/>
        <v>59</v>
      </c>
      <c r="AG4363" t="str">
        <f>IF(#REF!&lt;=34,"Young Adults",IF(#REF!&lt;=49,"Adults",IF(#REF!&lt;=64,"Seniors","Elderly")))</f>
        <v>Seniors</v>
      </c>
      <c r="AH4363" s="2">
        <f t="shared" si="758"/>
        <v>8.9347826086956531E-2</v>
      </c>
      <c r="AI4363" t="s">
        <v>3295</v>
      </c>
      <c r="AJ4363" t="s">
        <v>3661</v>
      </c>
      <c r="AK4363" t="str">
        <f>VLOOKUP(N4363, 'Regional Managers'!$A$2:$B$10, 2, FALSE)</f>
        <v>Pat</v>
      </c>
      <c r="AL4363" s="2" t="str">
        <f>IFERROR(VLOOKUP(B4363, 'Returned Items'!$A$3:$B$573, 2, FALSE), "Not returned")</f>
        <v>Not returned</v>
      </c>
    </row>
    <row r="4364" spans="1:38">
      <c r="A4364" s="2">
        <v>8242</v>
      </c>
      <c r="B4364" s="2">
        <v>58914</v>
      </c>
      <c r="C4364" s="1" t="s">
        <v>1410</v>
      </c>
      <c r="D4364" s="2" t="s">
        <v>7</v>
      </c>
      <c r="E4364" s="4">
        <v>11</v>
      </c>
      <c r="F4364" s="2">
        <v>18.7</v>
      </c>
      <c r="G4364" s="2">
        <v>7.0000000000000007E-2</v>
      </c>
      <c r="H4364" s="2" t="s">
        <v>2251</v>
      </c>
      <c r="I4364" s="2">
        <v>-3.36</v>
      </c>
      <c r="J4364" s="2">
        <v>1.76</v>
      </c>
      <c r="K4364" s="2">
        <v>0.7</v>
      </c>
      <c r="L4364" s="2" t="s">
        <v>716</v>
      </c>
      <c r="M4364" s="2" t="s">
        <v>1146</v>
      </c>
      <c r="N4364" s="2" t="s">
        <v>88</v>
      </c>
      <c r="O4364" s="2" t="s">
        <v>2273</v>
      </c>
      <c r="P4364" s="2" t="s">
        <v>2253</v>
      </c>
      <c r="Q4364" s="2" t="s">
        <v>2288</v>
      </c>
      <c r="R4364" s="2" t="s">
        <v>2349</v>
      </c>
      <c r="S4364" s="2" t="s">
        <v>2278</v>
      </c>
      <c r="T4364" s="2">
        <v>0.56000000000000005</v>
      </c>
      <c r="U4364" s="1">
        <v>39919</v>
      </c>
      <c r="V4364" s="1">
        <v>18316</v>
      </c>
      <c r="W4364" t="str">
        <f t="shared" si="748"/>
        <v>09/04/2009</v>
      </c>
      <c r="X4364" t="str">
        <f t="shared" si="749"/>
        <v>09</v>
      </c>
      <c r="Y4364" t="str">
        <f t="shared" si="750"/>
        <v>April</v>
      </c>
      <c r="Z4364" t="str">
        <f t="shared" si="751"/>
        <v>2009</v>
      </c>
      <c r="AA4364" t="str">
        <f t="shared" si="752"/>
        <v>2009-04</v>
      </c>
      <c r="AB4364" t="str">
        <f t="shared" si="753"/>
        <v>09</v>
      </c>
      <c r="AC4364" s="2">
        <f t="shared" si="754"/>
        <v>2</v>
      </c>
      <c r="AD4364" s="2">
        <f t="shared" si="755"/>
        <v>7</v>
      </c>
      <c r="AE4364" s="2" t="str">
        <f t="shared" si="756"/>
        <v>Alex Russell</v>
      </c>
      <c r="AF4364" s="2">
        <f t="shared" si="757"/>
        <v>59</v>
      </c>
      <c r="AG4364" t="str">
        <f>IF(#REF!&lt;=34,"Young Adults",IF(#REF!&lt;=49,"Adults",IF(#REF!&lt;=64,"Seniors","Elderly")))</f>
        <v>Seniors</v>
      </c>
      <c r="AH4364" s="2">
        <f t="shared" si="758"/>
        <v>0.22363636363636363</v>
      </c>
      <c r="AI4364" t="s">
        <v>3295</v>
      </c>
      <c r="AJ4364" t="s">
        <v>3661</v>
      </c>
      <c r="AK4364" t="str">
        <f>VLOOKUP(N4364, 'Regional Managers'!$A$2:$B$10, 2, FALSE)</f>
        <v>Pat</v>
      </c>
      <c r="AL4364" s="2" t="str">
        <f>IFERROR(VLOOKUP(B4364, 'Returned Items'!$A$3:$B$573, 2, FALSE), "Not returned")</f>
        <v>Not returned</v>
      </c>
    </row>
    <row r="4365" spans="1:38">
      <c r="A4365" s="2">
        <v>8338</v>
      </c>
      <c r="B4365" s="2">
        <v>59586</v>
      </c>
      <c r="C4365" s="1" t="s">
        <v>1441</v>
      </c>
      <c r="D4365" s="2" t="s">
        <v>7</v>
      </c>
      <c r="E4365" s="4">
        <v>25</v>
      </c>
      <c r="F4365" s="2">
        <v>167.23</v>
      </c>
      <c r="G4365" s="2">
        <v>0.05</v>
      </c>
      <c r="H4365" s="2" t="s">
        <v>2251</v>
      </c>
      <c r="I4365" s="2">
        <v>-43.17</v>
      </c>
      <c r="J4365" s="2">
        <v>6.68</v>
      </c>
      <c r="K4365" s="2">
        <v>5.41</v>
      </c>
      <c r="L4365" s="2" t="s">
        <v>486</v>
      </c>
      <c r="M4365" s="2" t="s">
        <v>487</v>
      </c>
      <c r="N4365" s="2" t="s">
        <v>88</v>
      </c>
      <c r="O4365" s="2" t="s">
        <v>15</v>
      </c>
      <c r="P4365" s="2" t="s">
        <v>2253</v>
      </c>
      <c r="Q4365" s="2" t="s">
        <v>38</v>
      </c>
      <c r="R4365" s="2" t="s">
        <v>3244</v>
      </c>
      <c r="S4365" s="2" t="s">
        <v>2261</v>
      </c>
      <c r="T4365" s="2">
        <v>0.37</v>
      </c>
      <c r="U4365" s="1">
        <v>40979</v>
      </c>
      <c r="V4365" s="1">
        <v>18385</v>
      </c>
      <c r="W4365" t="str">
        <f t="shared" si="748"/>
        <v>07/03/2012</v>
      </c>
      <c r="X4365" t="str">
        <f t="shared" si="749"/>
        <v>07</v>
      </c>
      <c r="Y4365" t="str">
        <f t="shared" si="750"/>
        <v>March</v>
      </c>
      <c r="Z4365" t="str">
        <f t="shared" si="751"/>
        <v>2012</v>
      </c>
      <c r="AA4365" t="str">
        <f t="shared" si="752"/>
        <v>2012-03</v>
      </c>
      <c r="AB4365" t="str">
        <f t="shared" si="753"/>
        <v>07</v>
      </c>
      <c r="AC4365" s="2">
        <f t="shared" si="754"/>
        <v>2</v>
      </c>
      <c r="AD4365" s="2">
        <f t="shared" si="755"/>
        <v>4</v>
      </c>
      <c r="AE4365" s="2" t="str">
        <f t="shared" si="756"/>
        <v>Jenna Caffey</v>
      </c>
      <c r="AF4365" s="2">
        <f t="shared" si="757"/>
        <v>61</v>
      </c>
      <c r="AG4365" t="str">
        <f>IF(#REF!&lt;=34,"Young Adults",IF(#REF!&lt;=49,"Adults",IF(#REF!&lt;=64,"Seniors","Elderly")))</f>
        <v>Seniors</v>
      </c>
      <c r="AH4365" s="2">
        <f t="shared" si="758"/>
        <v>0.48359999999999997</v>
      </c>
      <c r="AI4365" t="s">
        <v>3295</v>
      </c>
      <c r="AJ4365" t="s">
        <v>3661</v>
      </c>
      <c r="AK4365" t="str">
        <f>VLOOKUP(N4365, 'Regional Managers'!$A$2:$B$10, 2, FALSE)</f>
        <v>Pat</v>
      </c>
      <c r="AL4365" s="2" t="str">
        <f>IFERROR(VLOOKUP(B4365, 'Returned Items'!$A$3:$B$573, 2, FALSE), "Not returned")</f>
        <v>Not returned</v>
      </c>
    </row>
    <row r="4366" spans="1:38">
      <c r="A4366" s="2">
        <v>64</v>
      </c>
      <c r="B4366" s="2">
        <v>359</v>
      </c>
      <c r="C4366" s="1" t="s">
        <v>1009</v>
      </c>
      <c r="D4366" s="2" t="s">
        <v>26</v>
      </c>
      <c r="E4366" s="4">
        <v>30</v>
      </c>
      <c r="F4366" s="2">
        <v>3659.66</v>
      </c>
      <c r="G4366" s="2">
        <v>0.08</v>
      </c>
      <c r="H4366" s="2" t="s">
        <v>2257</v>
      </c>
      <c r="I4366" s="2">
        <v>-500.38</v>
      </c>
      <c r="J4366" s="2">
        <v>124.49</v>
      </c>
      <c r="K4366" s="2">
        <v>51.94</v>
      </c>
      <c r="L4366" s="2" t="s">
        <v>241</v>
      </c>
      <c r="M4366" s="2" t="s">
        <v>1171</v>
      </c>
      <c r="N4366" s="2" t="s">
        <v>88</v>
      </c>
      <c r="O4366" s="2" t="s">
        <v>20</v>
      </c>
      <c r="P4366" s="2" t="s">
        <v>27</v>
      </c>
      <c r="Q4366" s="2" t="s">
        <v>59</v>
      </c>
      <c r="R4366" s="2" t="s">
        <v>2530</v>
      </c>
      <c r="S4366" s="2" t="s">
        <v>2283</v>
      </c>
      <c r="T4366" s="2">
        <v>0.63</v>
      </c>
      <c r="U4366" s="1">
        <v>40166</v>
      </c>
      <c r="V4366" s="1">
        <v>18555</v>
      </c>
      <c r="W4366" t="str">
        <f t="shared" si="748"/>
        <v>18/12/2009</v>
      </c>
      <c r="X4366" t="str">
        <f t="shared" si="749"/>
        <v>18</v>
      </c>
      <c r="Y4366" t="str">
        <f t="shared" si="750"/>
        <v>December</v>
      </c>
      <c r="Z4366" t="str">
        <f t="shared" si="751"/>
        <v>2009</v>
      </c>
      <c r="AA4366" t="str">
        <f t="shared" si="752"/>
        <v>2009-12</v>
      </c>
      <c r="AB4366" t="str">
        <f t="shared" si="753"/>
        <v>18</v>
      </c>
      <c r="AC4366" s="2">
        <f t="shared" si="754"/>
        <v>3</v>
      </c>
      <c r="AD4366" s="2">
        <f t="shared" si="755"/>
        <v>1</v>
      </c>
      <c r="AE4366" s="2" t="str">
        <f t="shared" si="756"/>
        <v>Cari Sayre</v>
      </c>
      <c r="AF4366" s="2">
        <f t="shared" si="757"/>
        <v>59</v>
      </c>
      <c r="AG4366" t="str">
        <f>IF(#REF!&lt;=34,"Young Adults",IF(#REF!&lt;=49,"Adults",IF(#REF!&lt;=64,"Seniors","Elderly")))</f>
        <v>Seniors</v>
      </c>
      <c r="AH4366" s="2">
        <f t="shared" si="758"/>
        <v>5.8810000000000002</v>
      </c>
      <c r="AI4366" t="s">
        <v>3295</v>
      </c>
      <c r="AJ4366" t="s">
        <v>3294</v>
      </c>
      <c r="AK4366" t="str">
        <f>VLOOKUP(N4366, 'Regional Managers'!$A$2:$B$10, 2, FALSE)</f>
        <v>Pat</v>
      </c>
      <c r="AL4366" s="2" t="str">
        <f>IFERROR(VLOOKUP(B4366, 'Returned Items'!$A$3:$B$573, 2, FALSE), "Not returned")</f>
        <v>Returned</v>
      </c>
    </row>
    <row r="4367" spans="1:38">
      <c r="A4367" s="2">
        <v>129</v>
      </c>
      <c r="B4367" s="2">
        <v>832</v>
      </c>
      <c r="C4367" s="1" t="s">
        <v>793</v>
      </c>
      <c r="D4367" s="2" t="s">
        <v>7</v>
      </c>
      <c r="E4367" s="4">
        <v>7</v>
      </c>
      <c r="F4367" s="2">
        <v>53.46</v>
      </c>
      <c r="G4367" s="2">
        <v>0.02</v>
      </c>
      <c r="H4367" s="2" t="s">
        <v>2251</v>
      </c>
      <c r="I4367" s="2">
        <v>-17.579999999999998</v>
      </c>
      <c r="J4367" s="2">
        <v>6.48</v>
      </c>
      <c r="K4367" s="2">
        <v>5.9</v>
      </c>
      <c r="L4367" s="2" t="s">
        <v>2213</v>
      </c>
      <c r="M4367" s="2" t="s">
        <v>2214</v>
      </c>
      <c r="N4367" s="2" t="s">
        <v>88</v>
      </c>
      <c r="O4367" s="2" t="s">
        <v>20</v>
      </c>
      <c r="P4367" s="2" t="s">
        <v>2253</v>
      </c>
      <c r="Q4367" s="2" t="s">
        <v>38</v>
      </c>
      <c r="R4367" s="2" t="s">
        <v>2721</v>
      </c>
      <c r="S4367" s="2" t="s">
        <v>2261</v>
      </c>
      <c r="T4367" s="2">
        <v>0.37</v>
      </c>
      <c r="U4367" s="1">
        <v>41021</v>
      </c>
      <c r="V4367" s="1">
        <v>18581</v>
      </c>
      <c r="W4367" t="str">
        <f t="shared" si="748"/>
        <v>18/04/2012</v>
      </c>
      <c r="X4367" t="str">
        <f t="shared" si="749"/>
        <v>18</v>
      </c>
      <c r="Y4367" t="str">
        <f t="shared" si="750"/>
        <v>April</v>
      </c>
      <c r="Z4367" t="str">
        <f t="shared" si="751"/>
        <v>2012</v>
      </c>
      <c r="AA4367" t="str">
        <f t="shared" si="752"/>
        <v>2012-04</v>
      </c>
      <c r="AB4367" t="str">
        <f t="shared" si="753"/>
        <v>18</v>
      </c>
      <c r="AC4367" s="2">
        <f t="shared" si="754"/>
        <v>2</v>
      </c>
      <c r="AD4367" s="2">
        <f t="shared" si="755"/>
        <v>4</v>
      </c>
      <c r="AE4367" s="2" t="str">
        <f t="shared" si="756"/>
        <v>Alice McCarthy</v>
      </c>
      <c r="AF4367" s="2">
        <f t="shared" si="757"/>
        <v>61</v>
      </c>
      <c r="AG4367" t="str">
        <f>IF(#REF!&lt;=34,"Young Adults",IF(#REF!&lt;=49,"Adults",IF(#REF!&lt;=64,"Seniors","Elderly")))</f>
        <v>Seniors</v>
      </c>
      <c r="AH4367" s="2">
        <f t="shared" si="758"/>
        <v>1.7685714285714287</v>
      </c>
      <c r="AI4367" t="s">
        <v>3295</v>
      </c>
      <c r="AJ4367" t="s">
        <v>3661</v>
      </c>
      <c r="AK4367" t="str">
        <f>VLOOKUP(N4367, 'Regional Managers'!$A$2:$B$10, 2, FALSE)</f>
        <v>Pat</v>
      </c>
      <c r="AL4367" s="2" t="str">
        <f>IFERROR(VLOOKUP(B4367, 'Returned Items'!$A$3:$B$573, 2, FALSE), "Not returned")</f>
        <v>Not returned</v>
      </c>
    </row>
    <row r="4368" spans="1:38">
      <c r="A4368" s="2">
        <v>210</v>
      </c>
      <c r="B4368" s="2">
        <v>1383</v>
      </c>
      <c r="C4368" s="1" t="s">
        <v>1926</v>
      </c>
      <c r="D4368" s="2" t="s">
        <v>12</v>
      </c>
      <c r="E4368" s="4">
        <v>43</v>
      </c>
      <c r="F4368" s="2">
        <v>17129.97</v>
      </c>
      <c r="G4368" s="2">
        <v>7.0000000000000007E-2</v>
      </c>
      <c r="H4368" s="2" t="s">
        <v>2251</v>
      </c>
      <c r="I4368" s="2">
        <v>5616.08</v>
      </c>
      <c r="J4368" s="2">
        <v>415.88</v>
      </c>
      <c r="K4368" s="2">
        <v>11.37</v>
      </c>
      <c r="L4368" s="2" t="s">
        <v>116</v>
      </c>
      <c r="M4368" s="2" t="s">
        <v>2215</v>
      </c>
      <c r="N4368" s="2" t="s">
        <v>88</v>
      </c>
      <c r="O4368" s="2" t="s">
        <v>15</v>
      </c>
      <c r="P4368" s="2" t="s">
        <v>2253</v>
      </c>
      <c r="Q4368" s="2" t="s">
        <v>2254</v>
      </c>
      <c r="R4368" s="2" t="s">
        <v>2475</v>
      </c>
      <c r="S4368" s="2" t="s">
        <v>2261</v>
      </c>
      <c r="T4368" s="2">
        <v>0.56999999999999995</v>
      </c>
      <c r="U4368" s="1">
        <v>40295</v>
      </c>
      <c r="V4368" s="1">
        <v>18953</v>
      </c>
      <c r="W4368" t="str">
        <f t="shared" si="748"/>
        <v>26/04/2010</v>
      </c>
      <c r="X4368" t="str">
        <f t="shared" si="749"/>
        <v>26</v>
      </c>
      <c r="Y4368" t="str">
        <f t="shared" si="750"/>
        <v>April</v>
      </c>
      <c r="Z4368" t="str">
        <f t="shared" si="751"/>
        <v>2010</v>
      </c>
      <c r="AA4368" t="str">
        <f t="shared" si="752"/>
        <v>2010-04</v>
      </c>
      <c r="AB4368" t="str">
        <f t="shared" si="753"/>
        <v>26</v>
      </c>
      <c r="AC4368" s="2">
        <f t="shared" si="754"/>
        <v>4</v>
      </c>
      <c r="AD4368" s="2">
        <f t="shared" si="755"/>
        <v>1</v>
      </c>
      <c r="AE4368" s="2" t="str">
        <f t="shared" si="756"/>
        <v>Frank Merwin</v>
      </c>
      <c r="AF4368" s="2">
        <f t="shared" si="757"/>
        <v>58</v>
      </c>
      <c r="AG4368" t="str">
        <f>IF(#REF!&lt;=34,"Young Adults",IF(#REF!&lt;=49,"Adults",IF(#REF!&lt;=64,"Seniors","Elderly")))</f>
        <v>Seniors</v>
      </c>
      <c r="AH4368" s="2">
        <f t="shared" si="758"/>
        <v>9.9360465116279073</v>
      </c>
      <c r="AI4368" t="s">
        <v>3295</v>
      </c>
      <c r="AJ4368" t="s">
        <v>3661</v>
      </c>
      <c r="AK4368" t="str">
        <f>VLOOKUP(N4368, 'Regional Managers'!$A$2:$B$10, 2, FALSE)</f>
        <v>Pat</v>
      </c>
      <c r="AL4368" s="2" t="str">
        <f>IFERROR(VLOOKUP(B4368, 'Returned Items'!$A$3:$B$573, 2, FALSE), "Not returned")</f>
        <v>Not returned</v>
      </c>
    </row>
    <row r="4369" spans="1:38">
      <c r="A4369" s="2">
        <v>349</v>
      </c>
      <c r="B4369" s="2">
        <v>2433</v>
      </c>
      <c r="C4369" s="1" t="s">
        <v>1817</v>
      </c>
      <c r="D4369" s="2" t="s">
        <v>2263</v>
      </c>
      <c r="E4369" s="4">
        <v>14</v>
      </c>
      <c r="F4369" s="2">
        <v>24105.87</v>
      </c>
      <c r="G4369" s="2">
        <v>7.0000000000000007E-2</v>
      </c>
      <c r="H4369" s="2" t="s">
        <v>2257</v>
      </c>
      <c r="I4369" s="2">
        <v>4073.25</v>
      </c>
      <c r="J4369" s="2">
        <v>2036.48</v>
      </c>
      <c r="K4369" s="2">
        <v>14.7</v>
      </c>
      <c r="L4369" s="2" t="s">
        <v>241</v>
      </c>
      <c r="M4369" s="2" t="s">
        <v>1171</v>
      </c>
      <c r="N4369" s="2" t="s">
        <v>88</v>
      </c>
      <c r="O4369" s="2" t="s">
        <v>20</v>
      </c>
      <c r="P4369" s="2" t="s">
        <v>21</v>
      </c>
      <c r="Q4369" s="2" t="s">
        <v>2361</v>
      </c>
      <c r="R4369" s="2" t="s">
        <v>3277</v>
      </c>
      <c r="S4369" s="2" t="s">
        <v>2258</v>
      </c>
      <c r="T4369" s="2">
        <v>0.55000000000000004</v>
      </c>
      <c r="U4369" s="1">
        <v>40046</v>
      </c>
      <c r="V4369" s="1">
        <v>18750</v>
      </c>
      <c r="W4369" t="str">
        <f t="shared" si="748"/>
        <v>21/08/2009</v>
      </c>
      <c r="X4369" t="str">
        <f t="shared" si="749"/>
        <v>21</v>
      </c>
      <c r="Y4369" t="str">
        <f t="shared" si="750"/>
        <v>August</v>
      </c>
      <c r="Z4369" t="str">
        <f t="shared" si="751"/>
        <v>2009</v>
      </c>
      <c r="AA4369" t="str">
        <f t="shared" si="752"/>
        <v>2009-08</v>
      </c>
      <c r="AB4369" t="str">
        <f t="shared" si="753"/>
        <v>21</v>
      </c>
      <c r="AC4369" s="2">
        <f t="shared" si="754"/>
        <v>1</v>
      </c>
      <c r="AD4369" s="2">
        <f t="shared" si="755"/>
        <v>0</v>
      </c>
      <c r="AE4369" s="2" t="str">
        <f t="shared" si="756"/>
        <v>Cari Sayre</v>
      </c>
      <c r="AF4369" s="2">
        <f t="shared" si="757"/>
        <v>58</v>
      </c>
      <c r="AG4369" t="str">
        <f>IF(#REF!&lt;=34,"Young Adults",IF(#REF!&lt;=49,"Adults",IF(#REF!&lt;=64,"Seniors","Elderly")))</f>
        <v>Seniors</v>
      </c>
      <c r="AH4369" s="2">
        <f t="shared" si="758"/>
        <v>146.51285714285714</v>
      </c>
      <c r="AI4369" t="s">
        <v>3295</v>
      </c>
      <c r="AJ4369" t="s">
        <v>3661</v>
      </c>
      <c r="AK4369" t="str">
        <f>VLOOKUP(N4369, 'Regional Managers'!$A$2:$B$10, 2, FALSE)</f>
        <v>Pat</v>
      </c>
      <c r="AL4369" s="2" t="str">
        <f>IFERROR(VLOOKUP(B4369, 'Returned Items'!$A$3:$B$573, 2, FALSE), "Not returned")</f>
        <v>Not returned</v>
      </c>
    </row>
    <row r="4370" spans="1:38">
      <c r="A4370" s="2">
        <v>388</v>
      </c>
      <c r="B4370" s="2">
        <v>2659</v>
      </c>
      <c r="C4370" s="1" t="s">
        <v>1749</v>
      </c>
      <c r="D4370" s="2" t="s">
        <v>2263</v>
      </c>
      <c r="E4370" s="4">
        <v>50</v>
      </c>
      <c r="F4370" s="2">
        <v>881.65</v>
      </c>
      <c r="G4370" s="2">
        <v>0.08</v>
      </c>
      <c r="H4370" s="2" t="s">
        <v>2251</v>
      </c>
      <c r="I4370" s="2">
        <v>41.27</v>
      </c>
      <c r="J4370" s="2">
        <v>18.97</v>
      </c>
      <c r="K4370" s="2">
        <v>9.0299999999999994</v>
      </c>
      <c r="L4370" s="2" t="s">
        <v>2213</v>
      </c>
      <c r="M4370" s="2" t="s">
        <v>2214</v>
      </c>
      <c r="N4370" s="2" t="s">
        <v>88</v>
      </c>
      <c r="O4370" s="2" t="s">
        <v>20</v>
      </c>
      <c r="P4370" s="2" t="s">
        <v>2253</v>
      </c>
      <c r="Q4370" s="2" t="s">
        <v>38</v>
      </c>
      <c r="R4370" s="2" t="s">
        <v>2303</v>
      </c>
      <c r="S4370" s="2" t="s">
        <v>2261</v>
      </c>
      <c r="T4370" s="2">
        <v>0.37</v>
      </c>
      <c r="U4370" s="1">
        <v>40531</v>
      </c>
      <c r="V4370" s="1">
        <v>18945</v>
      </c>
      <c r="W4370" t="str">
        <f t="shared" si="748"/>
        <v>17/12/2010</v>
      </c>
      <c r="X4370" t="str">
        <f t="shared" si="749"/>
        <v>17</v>
      </c>
      <c r="Y4370" t="str">
        <f t="shared" si="750"/>
        <v>December</v>
      </c>
      <c r="Z4370" t="str">
        <f t="shared" si="751"/>
        <v>2010</v>
      </c>
      <c r="AA4370" t="str">
        <f t="shared" si="752"/>
        <v>2010-12</v>
      </c>
      <c r="AB4370" t="str">
        <f t="shared" si="753"/>
        <v>17</v>
      </c>
      <c r="AC4370" s="2">
        <f t="shared" si="754"/>
        <v>1</v>
      </c>
      <c r="AD4370" s="2">
        <f t="shared" si="755"/>
        <v>2</v>
      </c>
      <c r="AE4370" s="2" t="str">
        <f t="shared" si="756"/>
        <v>Alice McCarthy</v>
      </c>
      <c r="AF4370" s="2">
        <f t="shared" si="757"/>
        <v>59</v>
      </c>
      <c r="AG4370" t="str">
        <f>IF(#REF!&lt;=34,"Young Adults",IF(#REF!&lt;=49,"Adults",IF(#REF!&lt;=64,"Seniors","Elderly")))</f>
        <v>Seniors</v>
      </c>
      <c r="AH4370" s="2">
        <f t="shared" si="758"/>
        <v>0.56000000000000005</v>
      </c>
      <c r="AI4370" t="s">
        <v>3295</v>
      </c>
      <c r="AJ4370" t="s">
        <v>3661</v>
      </c>
      <c r="AK4370" t="str">
        <f>VLOOKUP(N4370, 'Regional Managers'!$A$2:$B$10, 2, FALSE)</f>
        <v>Pat</v>
      </c>
      <c r="AL4370" s="2" t="str">
        <f>IFERROR(VLOOKUP(B4370, 'Returned Items'!$A$3:$B$573, 2, FALSE), "Not returned")</f>
        <v>Not returned</v>
      </c>
    </row>
    <row r="4371" spans="1:38">
      <c r="A4371" s="2">
        <v>466</v>
      </c>
      <c r="B4371" s="2">
        <v>3172</v>
      </c>
      <c r="C4371" s="1" t="s">
        <v>1082</v>
      </c>
      <c r="D4371" s="2" t="s">
        <v>2263</v>
      </c>
      <c r="E4371" s="4">
        <v>33</v>
      </c>
      <c r="F4371" s="2">
        <v>584.51099999999997</v>
      </c>
      <c r="G4371" s="2">
        <v>0.05</v>
      </c>
      <c r="H4371" s="2" t="s">
        <v>2251</v>
      </c>
      <c r="I4371" s="2">
        <v>-95.98</v>
      </c>
      <c r="J4371" s="2">
        <v>20.99</v>
      </c>
      <c r="K4371" s="2">
        <v>3.3</v>
      </c>
      <c r="L4371" s="2" t="s">
        <v>71</v>
      </c>
      <c r="M4371" s="2" t="s">
        <v>1118</v>
      </c>
      <c r="N4371" s="2" t="s">
        <v>88</v>
      </c>
      <c r="O4371" s="2" t="s">
        <v>15</v>
      </c>
      <c r="P4371" s="2" t="s">
        <v>21</v>
      </c>
      <c r="Q4371" s="2" t="s">
        <v>2262</v>
      </c>
      <c r="R4371" s="2" t="s">
        <v>262</v>
      </c>
      <c r="S4371" s="2" t="s">
        <v>2268</v>
      </c>
      <c r="T4371" s="2">
        <v>0.81</v>
      </c>
      <c r="U4371" s="1">
        <v>41064</v>
      </c>
      <c r="V4371" s="1">
        <v>18696</v>
      </c>
      <c r="W4371" t="str">
        <f t="shared" si="748"/>
        <v>02/06/2012</v>
      </c>
      <c r="X4371" t="str">
        <f t="shared" si="749"/>
        <v>02</v>
      </c>
      <c r="Y4371" t="str">
        <f t="shared" si="750"/>
        <v>June</v>
      </c>
      <c r="Z4371" t="str">
        <f t="shared" si="751"/>
        <v>2012</v>
      </c>
      <c r="AA4371" t="str">
        <f t="shared" si="752"/>
        <v>2012-06</v>
      </c>
      <c r="AB4371" t="str">
        <f t="shared" si="753"/>
        <v>02</v>
      </c>
      <c r="AC4371" s="2">
        <f t="shared" si="754"/>
        <v>1</v>
      </c>
      <c r="AD4371" s="2">
        <f t="shared" si="755"/>
        <v>2</v>
      </c>
      <c r="AE4371" s="2" t="str">
        <f t="shared" si="756"/>
        <v>Annie Thurman</v>
      </c>
      <c r="AF4371" s="2">
        <f t="shared" si="757"/>
        <v>61</v>
      </c>
      <c r="AG4371" t="str">
        <f>IF(#REF!&lt;=34,"Young Adults",IF(#REF!&lt;=49,"Adults",IF(#REF!&lt;=64,"Seniors","Elderly")))</f>
        <v>Seniors</v>
      </c>
      <c r="AH4371" s="2">
        <f t="shared" si="758"/>
        <v>0.73606060606060608</v>
      </c>
      <c r="AI4371" t="s">
        <v>3295</v>
      </c>
      <c r="AJ4371" t="s">
        <v>3661</v>
      </c>
      <c r="AK4371" t="str">
        <f>VLOOKUP(N4371, 'Regional Managers'!$A$2:$B$10, 2, FALSE)</f>
        <v>Pat</v>
      </c>
      <c r="AL4371" s="2" t="str">
        <f>IFERROR(VLOOKUP(B4371, 'Returned Items'!$A$3:$B$573, 2, FALSE), "Not returned")</f>
        <v>Not returned</v>
      </c>
    </row>
    <row r="4372" spans="1:38">
      <c r="A4372" s="2">
        <v>614</v>
      </c>
      <c r="B4372" s="2">
        <v>4199</v>
      </c>
      <c r="C4372" s="1" t="s">
        <v>988</v>
      </c>
      <c r="D4372" s="2" t="s">
        <v>55</v>
      </c>
      <c r="E4372" s="4">
        <v>43</v>
      </c>
      <c r="F4372" s="2">
        <v>639.71</v>
      </c>
      <c r="G4372" s="2">
        <v>0.01</v>
      </c>
      <c r="H4372" s="2" t="s">
        <v>2271</v>
      </c>
      <c r="I4372" s="2">
        <v>102.53</v>
      </c>
      <c r="J4372" s="2">
        <v>14.2</v>
      </c>
      <c r="K4372" s="2">
        <v>5.3</v>
      </c>
      <c r="L4372" s="2" t="s">
        <v>1073</v>
      </c>
      <c r="M4372" s="2" t="s">
        <v>613</v>
      </c>
      <c r="N4372" s="2" t="s">
        <v>88</v>
      </c>
      <c r="O4372" s="2" t="s">
        <v>20</v>
      </c>
      <c r="P4372" s="2" t="s">
        <v>27</v>
      </c>
      <c r="Q4372" s="2" t="s">
        <v>2266</v>
      </c>
      <c r="R4372" s="2" t="s">
        <v>2649</v>
      </c>
      <c r="S4372" s="2" t="s">
        <v>2278</v>
      </c>
      <c r="T4372" s="2">
        <v>0.46</v>
      </c>
      <c r="U4372" s="1">
        <v>40952</v>
      </c>
      <c r="V4372" s="1">
        <v>18939</v>
      </c>
      <c r="W4372" t="str">
        <f t="shared" si="748"/>
        <v>12/02/2012</v>
      </c>
      <c r="X4372" t="str">
        <f t="shared" si="749"/>
        <v>12</v>
      </c>
      <c r="Y4372" t="str">
        <f t="shared" si="750"/>
        <v>February</v>
      </c>
      <c r="Z4372" t="str">
        <f t="shared" si="751"/>
        <v>2012</v>
      </c>
      <c r="AA4372" t="str">
        <f t="shared" si="752"/>
        <v>2012-02</v>
      </c>
      <c r="AB4372" t="str">
        <f t="shared" si="753"/>
        <v>12</v>
      </c>
      <c r="AC4372" s="2">
        <f t="shared" si="754"/>
        <v>5</v>
      </c>
      <c r="AD4372" s="2">
        <f t="shared" si="755"/>
        <v>1</v>
      </c>
      <c r="AE4372" s="2" t="str">
        <f t="shared" si="756"/>
        <v>Bruce Money</v>
      </c>
      <c r="AF4372" s="2">
        <f t="shared" si="757"/>
        <v>60</v>
      </c>
      <c r="AG4372" t="str">
        <f>IF(#REF!&lt;=34,"Young Adults",IF(#REF!&lt;=49,"Adults",IF(#REF!&lt;=64,"Seniors","Elderly")))</f>
        <v>Seniors</v>
      </c>
      <c r="AH4372" s="2">
        <f t="shared" si="758"/>
        <v>0.45348837209302323</v>
      </c>
      <c r="AI4372" t="s">
        <v>3295</v>
      </c>
      <c r="AJ4372" t="s">
        <v>3661</v>
      </c>
      <c r="AK4372" t="str">
        <f>VLOOKUP(N4372, 'Regional Managers'!$A$2:$B$10, 2, FALSE)</f>
        <v>Pat</v>
      </c>
      <c r="AL4372" s="2" t="str">
        <f>IFERROR(VLOOKUP(B4372, 'Returned Items'!$A$3:$B$573, 2, FALSE), "Not returned")</f>
        <v>Not returned</v>
      </c>
    </row>
    <row r="4373" spans="1:38">
      <c r="A4373" s="2">
        <v>744</v>
      </c>
      <c r="B4373" s="2">
        <v>5347</v>
      </c>
      <c r="C4373" s="1" t="s">
        <v>1622</v>
      </c>
      <c r="D4373" s="2" t="s">
        <v>26</v>
      </c>
      <c r="E4373" s="4">
        <v>7</v>
      </c>
      <c r="F4373" s="2">
        <v>525.55499999999995</v>
      </c>
      <c r="G4373" s="2">
        <v>0.04</v>
      </c>
      <c r="H4373" s="2" t="s">
        <v>2251</v>
      </c>
      <c r="I4373" s="2">
        <v>-60.67</v>
      </c>
      <c r="J4373" s="2">
        <v>85.99</v>
      </c>
      <c r="K4373" s="2">
        <v>1.25</v>
      </c>
      <c r="L4373" s="2" t="s">
        <v>727</v>
      </c>
      <c r="M4373" s="2" t="s">
        <v>728</v>
      </c>
      <c r="N4373" s="2" t="s">
        <v>88</v>
      </c>
      <c r="O4373" s="2" t="s">
        <v>20</v>
      </c>
      <c r="P4373" s="2" t="s">
        <v>21</v>
      </c>
      <c r="Q4373" s="2" t="s">
        <v>2262</v>
      </c>
      <c r="R4373" s="2" t="s">
        <v>379</v>
      </c>
      <c r="S4373" s="2" t="s">
        <v>2268</v>
      </c>
      <c r="T4373" s="2">
        <v>0.39</v>
      </c>
      <c r="U4373" s="1">
        <v>40597</v>
      </c>
      <c r="V4373" s="1">
        <v>18742</v>
      </c>
      <c r="W4373" t="str">
        <f t="shared" si="748"/>
        <v>21/02/2011</v>
      </c>
      <c r="X4373" t="str">
        <f t="shared" si="749"/>
        <v>21</v>
      </c>
      <c r="Y4373" t="str">
        <f t="shared" si="750"/>
        <v>February</v>
      </c>
      <c r="Z4373" t="str">
        <f t="shared" si="751"/>
        <v>2011</v>
      </c>
      <c r="AA4373" t="str">
        <f t="shared" si="752"/>
        <v>2011-02</v>
      </c>
      <c r="AB4373" t="str">
        <f t="shared" si="753"/>
        <v>21</v>
      </c>
      <c r="AC4373" s="2">
        <f t="shared" si="754"/>
        <v>3</v>
      </c>
      <c r="AD4373" s="2">
        <f t="shared" si="755"/>
        <v>2</v>
      </c>
      <c r="AE4373" s="2" t="str">
        <f t="shared" si="756"/>
        <v>Kelly Williams</v>
      </c>
      <c r="AF4373" s="2">
        <f t="shared" si="757"/>
        <v>59</v>
      </c>
      <c r="AG4373" t="str">
        <f>IF(#REF!&lt;=34,"Young Adults",IF(#REF!&lt;=49,"Adults",IF(#REF!&lt;=64,"Seniors","Elderly")))</f>
        <v>Seniors</v>
      </c>
      <c r="AH4373" s="2">
        <f t="shared" si="758"/>
        <v>12.462857142857143</v>
      </c>
      <c r="AI4373" t="s">
        <v>3295</v>
      </c>
      <c r="AJ4373" t="s">
        <v>3661</v>
      </c>
      <c r="AK4373" t="str">
        <f>VLOOKUP(N4373, 'Regional Managers'!$A$2:$B$10, 2, FALSE)</f>
        <v>Pat</v>
      </c>
      <c r="AL4373" s="2" t="str">
        <f>IFERROR(VLOOKUP(B4373, 'Returned Items'!$A$3:$B$573, 2, FALSE), "Not returned")</f>
        <v>Not returned</v>
      </c>
    </row>
    <row r="4374" spans="1:38">
      <c r="A4374" s="2">
        <v>745</v>
      </c>
      <c r="B4374" s="2">
        <v>5347</v>
      </c>
      <c r="C4374" s="1" t="s">
        <v>1622</v>
      </c>
      <c r="D4374" s="2" t="s">
        <v>26</v>
      </c>
      <c r="E4374" s="4">
        <v>39</v>
      </c>
      <c r="F4374" s="2">
        <v>276.029</v>
      </c>
      <c r="G4374" s="2">
        <v>0.05</v>
      </c>
      <c r="H4374" s="2" t="s">
        <v>2251</v>
      </c>
      <c r="I4374" s="2">
        <v>-108.19</v>
      </c>
      <c r="J4374" s="2">
        <v>7.99</v>
      </c>
      <c r="K4374" s="2">
        <v>5.03</v>
      </c>
      <c r="L4374" s="2" t="s">
        <v>727</v>
      </c>
      <c r="M4374" s="2" t="s">
        <v>728</v>
      </c>
      <c r="N4374" s="2" t="s">
        <v>88</v>
      </c>
      <c r="O4374" s="2" t="s">
        <v>20</v>
      </c>
      <c r="P4374" s="2" t="s">
        <v>21</v>
      </c>
      <c r="Q4374" s="2" t="s">
        <v>2262</v>
      </c>
      <c r="R4374" s="2" t="s">
        <v>2312</v>
      </c>
      <c r="S4374" s="2" t="s">
        <v>2265</v>
      </c>
      <c r="T4374" s="2">
        <v>0.6</v>
      </c>
      <c r="U4374" s="1">
        <v>40598</v>
      </c>
      <c r="V4374" s="1">
        <v>19310</v>
      </c>
      <c r="W4374" t="str">
        <f t="shared" si="748"/>
        <v>21/02/2011</v>
      </c>
      <c r="X4374" t="str">
        <f t="shared" si="749"/>
        <v>21</v>
      </c>
      <c r="Y4374" t="str">
        <f t="shared" si="750"/>
        <v>February</v>
      </c>
      <c r="Z4374" t="str">
        <f t="shared" si="751"/>
        <v>2011</v>
      </c>
      <c r="AA4374" t="str">
        <f t="shared" si="752"/>
        <v>2011-02</v>
      </c>
      <c r="AB4374" t="str">
        <f t="shared" si="753"/>
        <v>21</v>
      </c>
      <c r="AC4374" s="2">
        <f t="shared" si="754"/>
        <v>3</v>
      </c>
      <c r="AD4374" s="2">
        <f t="shared" si="755"/>
        <v>3</v>
      </c>
      <c r="AE4374" s="2" t="str">
        <f t="shared" si="756"/>
        <v>Kelly Williams</v>
      </c>
      <c r="AF4374" s="2">
        <f t="shared" si="757"/>
        <v>58</v>
      </c>
      <c r="AG4374" t="str">
        <f>IF(#REF!&lt;=34,"Young Adults",IF(#REF!&lt;=49,"Adults",IF(#REF!&lt;=64,"Seniors","Elderly")))</f>
        <v>Seniors</v>
      </c>
      <c r="AH4374" s="2">
        <f t="shared" si="758"/>
        <v>0.33384615384615385</v>
      </c>
      <c r="AI4374" t="s">
        <v>3295</v>
      </c>
      <c r="AJ4374" t="s">
        <v>3661</v>
      </c>
      <c r="AK4374" t="str">
        <f>VLOOKUP(N4374, 'Regional Managers'!$A$2:$B$10, 2, FALSE)</f>
        <v>Pat</v>
      </c>
      <c r="AL4374" s="2" t="str">
        <f>IFERROR(VLOOKUP(B4374, 'Returned Items'!$A$3:$B$573, 2, FALSE), "Not returned")</f>
        <v>Not returned</v>
      </c>
    </row>
    <row r="4375" spans="1:38">
      <c r="A4375" s="2">
        <v>746</v>
      </c>
      <c r="B4375" s="2">
        <v>5347</v>
      </c>
      <c r="C4375" s="1" t="s">
        <v>1622</v>
      </c>
      <c r="D4375" s="2" t="s">
        <v>26</v>
      </c>
      <c r="E4375" s="4">
        <v>1</v>
      </c>
      <c r="F4375" s="2">
        <v>187.20400000000001</v>
      </c>
      <c r="G4375" s="2">
        <v>0.01</v>
      </c>
      <c r="H4375" s="2" t="s">
        <v>2251</v>
      </c>
      <c r="I4375" s="2">
        <v>-796.76</v>
      </c>
      <c r="J4375" s="2">
        <v>205.99</v>
      </c>
      <c r="K4375" s="2">
        <v>5.26</v>
      </c>
      <c r="L4375" s="2" t="s">
        <v>727</v>
      </c>
      <c r="M4375" s="2" t="s">
        <v>728</v>
      </c>
      <c r="N4375" s="2" t="s">
        <v>88</v>
      </c>
      <c r="O4375" s="2" t="s">
        <v>20</v>
      </c>
      <c r="P4375" s="2" t="s">
        <v>21</v>
      </c>
      <c r="Q4375" s="2" t="s">
        <v>2262</v>
      </c>
      <c r="R4375" s="2" t="s">
        <v>295</v>
      </c>
      <c r="S4375" s="2" t="s">
        <v>2261</v>
      </c>
      <c r="T4375" s="2">
        <v>0.56000000000000005</v>
      </c>
      <c r="U4375" s="1">
        <v>40596</v>
      </c>
      <c r="V4375" s="1">
        <v>19048</v>
      </c>
      <c r="W4375" t="str">
        <f t="shared" si="748"/>
        <v>21/02/2011</v>
      </c>
      <c r="X4375" t="str">
        <f t="shared" si="749"/>
        <v>21</v>
      </c>
      <c r="Y4375" t="str">
        <f t="shared" si="750"/>
        <v>February</v>
      </c>
      <c r="Z4375" t="str">
        <f t="shared" si="751"/>
        <v>2011</v>
      </c>
      <c r="AA4375" t="str">
        <f t="shared" si="752"/>
        <v>2011-02</v>
      </c>
      <c r="AB4375" t="str">
        <f t="shared" si="753"/>
        <v>21</v>
      </c>
      <c r="AC4375" s="2">
        <f t="shared" si="754"/>
        <v>3</v>
      </c>
      <c r="AD4375" s="2">
        <f t="shared" si="755"/>
        <v>1</v>
      </c>
      <c r="AE4375" s="2" t="str">
        <f t="shared" si="756"/>
        <v>Kelly Williams</v>
      </c>
      <c r="AF4375" s="2">
        <f t="shared" si="757"/>
        <v>58</v>
      </c>
      <c r="AG4375" t="str">
        <f>IF(#REF!&lt;=34,"Young Adults",IF(#REF!&lt;=49,"Adults",IF(#REF!&lt;=64,"Seniors","Elderly")))</f>
        <v>Seniors</v>
      </c>
      <c r="AH4375" s="2">
        <f t="shared" si="758"/>
        <v>211.25</v>
      </c>
      <c r="AI4375" t="s">
        <v>3295</v>
      </c>
      <c r="AJ4375" t="s">
        <v>3661</v>
      </c>
      <c r="AK4375" t="str">
        <f>VLOOKUP(N4375, 'Regional Managers'!$A$2:$B$10, 2, FALSE)</f>
        <v>Pat</v>
      </c>
      <c r="AL4375" s="2" t="str">
        <f>IFERROR(VLOOKUP(B4375, 'Returned Items'!$A$3:$B$573, 2, FALSE), "Not returned")</f>
        <v>Not returned</v>
      </c>
    </row>
    <row r="4376" spans="1:38">
      <c r="A4376" s="2">
        <v>803</v>
      </c>
      <c r="B4376" s="2">
        <v>5764</v>
      </c>
      <c r="C4376" s="1" t="s">
        <v>2045</v>
      </c>
      <c r="D4376" s="2" t="s">
        <v>2263</v>
      </c>
      <c r="E4376" s="4">
        <v>23</v>
      </c>
      <c r="F4376" s="2">
        <v>193.79</v>
      </c>
      <c r="G4376" s="2">
        <v>0.02</v>
      </c>
      <c r="H4376" s="2" t="s">
        <v>2251</v>
      </c>
      <c r="I4376" s="2">
        <v>-117.16</v>
      </c>
      <c r="J4376" s="2">
        <v>8.0399999999999991</v>
      </c>
      <c r="K4376" s="2">
        <v>8.94</v>
      </c>
      <c r="L4376" s="2" t="s">
        <v>788</v>
      </c>
      <c r="M4376" s="2" t="s">
        <v>789</v>
      </c>
      <c r="N4376" s="2" t="s">
        <v>88</v>
      </c>
      <c r="O4376" s="2" t="s">
        <v>2252</v>
      </c>
      <c r="P4376" s="2" t="s">
        <v>2253</v>
      </c>
      <c r="Q4376" s="2" t="s">
        <v>2259</v>
      </c>
      <c r="R4376" s="2" t="s">
        <v>2603</v>
      </c>
      <c r="S4376" s="2" t="s">
        <v>2261</v>
      </c>
      <c r="T4376" s="2">
        <v>0.4</v>
      </c>
      <c r="U4376" s="1">
        <v>40454</v>
      </c>
      <c r="V4376" s="1">
        <v>19275</v>
      </c>
      <c r="W4376" t="str">
        <f t="shared" si="748"/>
        <v>02/10/2010</v>
      </c>
      <c r="X4376" t="str">
        <f t="shared" si="749"/>
        <v>02</v>
      </c>
      <c r="Y4376" t="str">
        <f t="shared" si="750"/>
        <v>October</v>
      </c>
      <c r="Z4376" t="str">
        <f t="shared" si="751"/>
        <v>2010</v>
      </c>
      <c r="AA4376" t="str">
        <f t="shared" si="752"/>
        <v>2010-10</v>
      </c>
      <c r="AB4376" t="str">
        <f t="shared" si="753"/>
        <v>02</v>
      </c>
      <c r="AC4376" s="2">
        <f t="shared" si="754"/>
        <v>1</v>
      </c>
      <c r="AD4376" s="2">
        <f t="shared" si="755"/>
        <v>1</v>
      </c>
      <c r="AE4376" s="2" t="str">
        <f t="shared" si="756"/>
        <v>Daniel Lacy</v>
      </c>
      <c r="AF4376" s="2">
        <f t="shared" si="757"/>
        <v>57</v>
      </c>
      <c r="AG4376" t="str">
        <f>IF(#REF!&lt;=34,"Young Adults",IF(#REF!&lt;=49,"Adults",IF(#REF!&lt;=64,"Seniors","Elderly")))</f>
        <v>Seniors</v>
      </c>
      <c r="AH4376" s="2">
        <f t="shared" si="758"/>
        <v>0.7382608695652173</v>
      </c>
      <c r="AI4376" t="s">
        <v>3295</v>
      </c>
      <c r="AJ4376" t="s">
        <v>3661</v>
      </c>
      <c r="AK4376" t="str">
        <f>VLOOKUP(N4376, 'Regional Managers'!$A$2:$B$10, 2, FALSE)</f>
        <v>Pat</v>
      </c>
      <c r="AL4376" s="2" t="str">
        <f>IFERROR(VLOOKUP(B4376, 'Returned Items'!$A$3:$B$573, 2, FALSE), "Not returned")</f>
        <v>Not returned</v>
      </c>
    </row>
    <row r="4377" spans="1:38">
      <c r="A4377" s="2">
        <v>813</v>
      </c>
      <c r="B4377" s="2">
        <v>5860</v>
      </c>
      <c r="C4377" s="1" t="s">
        <v>1256</v>
      </c>
      <c r="D4377" s="2" t="s">
        <v>2263</v>
      </c>
      <c r="E4377" s="4">
        <v>12</v>
      </c>
      <c r="F4377" s="2">
        <v>56.73</v>
      </c>
      <c r="G4377" s="2">
        <v>0.09</v>
      </c>
      <c r="H4377" s="2" t="s">
        <v>2251</v>
      </c>
      <c r="I4377" s="2">
        <v>8.33</v>
      </c>
      <c r="J4377" s="2">
        <v>4.84</v>
      </c>
      <c r="K4377" s="2">
        <v>0.71</v>
      </c>
      <c r="L4377" s="2" t="s">
        <v>71</v>
      </c>
      <c r="M4377" s="2" t="s">
        <v>1118</v>
      </c>
      <c r="N4377" s="2" t="s">
        <v>88</v>
      </c>
      <c r="O4377" s="2" t="s">
        <v>15</v>
      </c>
      <c r="P4377" s="2" t="s">
        <v>2253</v>
      </c>
      <c r="Q4377" s="2" t="s">
        <v>2288</v>
      </c>
      <c r="R4377" s="2" t="s">
        <v>2672</v>
      </c>
      <c r="S4377" s="2" t="s">
        <v>2278</v>
      </c>
      <c r="T4377" s="2">
        <v>0.52</v>
      </c>
      <c r="U4377" s="1">
        <v>40960</v>
      </c>
      <c r="V4377" s="1">
        <v>19337</v>
      </c>
      <c r="W4377" t="str">
        <f t="shared" si="748"/>
        <v>19/02/2012</v>
      </c>
      <c r="X4377" t="str">
        <f t="shared" si="749"/>
        <v>19</v>
      </c>
      <c r="Y4377" t="str">
        <f t="shared" si="750"/>
        <v>February</v>
      </c>
      <c r="Z4377" t="str">
        <f t="shared" si="751"/>
        <v>2012</v>
      </c>
      <c r="AA4377" t="str">
        <f t="shared" si="752"/>
        <v>2012-02</v>
      </c>
      <c r="AB4377" t="str">
        <f t="shared" si="753"/>
        <v>19</v>
      </c>
      <c r="AC4377" s="2">
        <f t="shared" si="754"/>
        <v>1</v>
      </c>
      <c r="AD4377" s="2">
        <f t="shared" si="755"/>
        <v>2</v>
      </c>
      <c r="AE4377" s="2" t="str">
        <f t="shared" si="756"/>
        <v>Annie Thurman</v>
      </c>
      <c r="AF4377" s="2">
        <f t="shared" si="757"/>
        <v>59</v>
      </c>
      <c r="AG4377" t="str">
        <f>IF(#REF!&lt;=34,"Young Adults",IF(#REF!&lt;=49,"Adults",IF(#REF!&lt;=64,"Seniors","Elderly")))</f>
        <v>Seniors</v>
      </c>
      <c r="AH4377" s="2">
        <f t="shared" si="758"/>
        <v>0.46249999999999997</v>
      </c>
      <c r="AI4377" t="s">
        <v>3295</v>
      </c>
      <c r="AJ4377" t="s">
        <v>3661</v>
      </c>
      <c r="AK4377" t="str">
        <f>VLOOKUP(N4377, 'Regional Managers'!$A$2:$B$10, 2, FALSE)</f>
        <v>Pat</v>
      </c>
      <c r="AL4377" s="2" t="str">
        <f>IFERROR(VLOOKUP(B4377, 'Returned Items'!$A$3:$B$573, 2, FALSE), "Not returned")</f>
        <v>Not returned</v>
      </c>
    </row>
    <row r="4378" spans="1:38">
      <c r="A4378" s="2">
        <v>854</v>
      </c>
      <c r="B4378" s="2">
        <v>6117</v>
      </c>
      <c r="C4378" s="1" t="s">
        <v>389</v>
      </c>
      <c r="D4378" s="2" t="s">
        <v>55</v>
      </c>
      <c r="E4378" s="4">
        <v>7</v>
      </c>
      <c r="F4378" s="2">
        <v>157.03</v>
      </c>
      <c r="G4378" s="2">
        <v>7.0000000000000007E-2</v>
      </c>
      <c r="H4378" s="2" t="s">
        <v>2251</v>
      </c>
      <c r="I4378" s="2">
        <v>13.21</v>
      </c>
      <c r="J4378" s="2">
        <v>22.23</v>
      </c>
      <c r="K4378" s="2">
        <v>5.08</v>
      </c>
      <c r="L4378" s="2" t="s">
        <v>71</v>
      </c>
      <c r="M4378" s="2" t="s">
        <v>1118</v>
      </c>
      <c r="N4378" s="2" t="s">
        <v>88</v>
      </c>
      <c r="O4378" s="2" t="s">
        <v>2273</v>
      </c>
      <c r="P4378" s="2" t="s">
        <v>27</v>
      </c>
      <c r="Q4378" s="2" t="s">
        <v>2266</v>
      </c>
      <c r="R4378" s="2" t="s">
        <v>3557</v>
      </c>
      <c r="S4378" s="2" t="s">
        <v>2261</v>
      </c>
      <c r="T4378" s="2">
        <v>0.39</v>
      </c>
      <c r="U4378" s="1">
        <v>40383</v>
      </c>
      <c r="V4378" s="1">
        <v>18662</v>
      </c>
      <c r="W4378" t="str">
        <f t="shared" si="748"/>
        <v>21/12/2012</v>
      </c>
      <c r="X4378" t="str">
        <f t="shared" si="749"/>
        <v>21</v>
      </c>
      <c r="Y4378" t="str">
        <f t="shared" si="750"/>
        <v>December</v>
      </c>
      <c r="Z4378" t="str">
        <f t="shared" si="751"/>
        <v>2012</v>
      </c>
      <c r="AA4378" t="str">
        <f t="shared" si="752"/>
        <v>2012-12</v>
      </c>
      <c r="AB4378" t="str">
        <f t="shared" si="753"/>
        <v>21</v>
      </c>
      <c r="AC4378" s="2">
        <f t="shared" si="754"/>
        <v>5</v>
      </c>
      <c r="AD4378" s="2">
        <f t="shared" si="755"/>
        <v>13</v>
      </c>
      <c r="AE4378" s="2" t="str">
        <f t="shared" si="756"/>
        <v>Annie Thurman</v>
      </c>
      <c r="AF4378" s="2">
        <f t="shared" si="757"/>
        <v>61</v>
      </c>
      <c r="AG4378" t="str">
        <f>IF(#REF!&lt;=34,"Young Adults",IF(#REF!&lt;=49,"Adults",IF(#REF!&lt;=64,"Seniors","Elderly")))</f>
        <v>Seniors</v>
      </c>
      <c r="AH4378" s="2">
        <f t="shared" si="758"/>
        <v>3.9014285714285717</v>
      </c>
      <c r="AI4378" t="s">
        <v>3295</v>
      </c>
      <c r="AJ4378" t="s">
        <v>3661</v>
      </c>
      <c r="AK4378" t="str">
        <f>VLOOKUP(N4378, 'Regional Managers'!$A$2:$B$10, 2, FALSE)</f>
        <v>Pat</v>
      </c>
      <c r="AL4378" s="2" t="str">
        <f>IFERROR(VLOOKUP(B4378, 'Returned Items'!$A$3:$B$573, 2, FALSE), "Not returned")</f>
        <v>Not returned</v>
      </c>
    </row>
    <row r="4379" spans="1:38">
      <c r="A4379" s="2">
        <v>4927</v>
      </c>
      <c r="B4379" s="2">
        <v>35046</v>
      </c>
      <c r="C4379" s="1" t="s">
        <v>504</v>
      </c>
      <c r="D4379" s="2" t="s">
        <v>26</v>
      </c>
      <c r="E4379" s="4">
        <v>13</v>
      </c>
      <c r="F4379" s="2">
        <v>3583.87</v>
      </c>
      <c r="G4379" s="2">
        <v>7.0000000000000007E-2</v>
      </c>
      <c r="H4379" s="2" t="s">
        <v>2257</v>
      </c>
      <c r="I4379" s="2">
        <v>-113.08</v>
      </c>
      <c r="J4379" s="2">
        <v>284.98</v>
      </c>
      <c r="K4379" s="2">
        <v>69.55</v>
      </c>
      <c r="L4379" s="2" t="s">
        <v>241</v>
      </c>
      <c r="M4379" s="2" t="s">
        <v>1171</v>
      </c>
      <c r="N4379" s="2" t="s">
        <v>88</v>
      </c>
      <c r="O4379" s="2" t="s">
        <v>20</v>
      </c>
      <c r="P4379" s="2" t="s">
        <v>27</v>
      </c>
      <c r="Q4379" s="2" t="s">
        <v>2297</v>
      </c>
      <c r="R4379" s="2" t="s">
        <v>2803</v>
      </c>
      <c r="S4379" s="2" t="s">
        <v>2258</v>
      </c>
      <c r="T4379" s="2">
        <v>0.6</v>
      </c>
      <c r="U4379" s="1">
        <v>40384</v>
      </c>
      <c r="V4379" s="1">
        <v>18858</v>
      </c>
      <c r="W4379" t="str">
        <f t="shared" si="748"/>
        <v>24/07/2010</v>
      </c>
      <c r="X4379" t="str">
        <f t="shared" si="749"/>
        <v>24</v>
      </c>
      <c r="Y4379" t="str">
        <f t="shared" si="750"/>
        <v>July</v>
      </c>
      <c r="Z4379" t="str">
        <f t="shared" si="751"/>
        <v>2010</v>
      </c>
      <c r="AA4379" t="str">
        <f t="shared" si="752"/>
        <v>2010-07</v>
      </c>
      <c r="AB4379" t="str">
        <f t="shared" si="753"/>
        <v>24</v>
      </c>
      <c r="AC4379" s="2">
        <f t="shared" si="754"/>
        <v>3</v>
      </c>
      <c r="AD4379" s="2">
        <f t="shared" si="755"/>
        <v>1</v>
      </c>
      <c r="AE4379" s="2" t="str">
        <f t="shared" si="756"/>
        <v>Cari Sayre</v>
      </c>
      <c r="AF4379" s="2">
        <f t="shared" si="757"/>
        <v>58</v>
      </c>
      <c r="AG4379" t="str">
        <f>IF(#REF!&lt;=34,"Young Adults",IF(#REF!&lt;=49,"Adults",IF(#REF!&lt;=64,"Seniors","Elderly")))</f>
        <v>Seniors</v>
      </c>
      <c r="AH4379" s="2">
        <f t="shared" si="758"/>
        <v>27.271538461538462</v>
      </c>
      <c r="AI4379" t="s">
        <v>3295</v>
      </c>
      <c r="AJ4379" t="s">
        <v>3661</v>
      </c>
      <c r="AK4379" t="str">
        <f>VLOOKUP(N4379, 'Regional Managers'!$A$2:$B$10, 2, FALSE)</f>
        <v>Pat</v>
      </c>
      <c r="AL4379" s="2" t="str">
        <f>IFERROR(VLOOKUP(B4379, 'Returned Items'!$A$3:$B$573, 2, FALSE), "Not returned")</f>
        <v>Not returned</v>
      </c>
    </row>
    <row r="4380" spans="1:38">
      <c r="A4380" s="2">
        <v>4928</v>
      </c>
      <c r="B4380" s="2">
        <v>35046</v>
      </c>
      <c r="C4380" s="1" t="s">
        <v>504</v>
      </c>
      <c r="D4380" s="2" t="s">
        <v>26</v>
      </c>
      <c r="E4380" s="4">
        <v>45</v>
      </c>
      <c r="F4380" s="2">
        <v>4951.3599999999997</v>
      </c>
      <c r="G4380" s="2">
        <v>0.03</v>
      </c>
      <c r="H4380" s="2" t="s">
        <v>2271</v>
      </c>
      <c r="I4380" s="2">
        <v>1759.72</v>
      </c>
      <c r="J4380" s="2">
        <v>107.53</v>
      </c>
      <c r="K4380" s="2">
        <v>5.81</v>
      </c>
      <c r="L4380" s="2" t="s">
        <v>241</v>
      </c>
      <c r="M4380" s="2" t="s">
        <v>1171</v>
      </c>
      <c r="N4380" s="2" t="s">
        <v>88</v>
      </c>
      <c r="O4380" s="2" t="s">
        <v>20</v>
      </c>
      <c r="P4380" s="2" t="s">
        <v>27</v>
      </c>
      <c r="Q4380" s="2" t="s">
        <v>2266</v>
      </c>
      <c r="R4380" s="2" t="s">
        <v>3323</v>
      </c>
      <c r="S4380" s="2" t="s">
        <v>2265</v>
      </c>
      <c r="T4380" s="2">
        <v>0.65</v>
      </c>
      <c r="U4380" s="1">
        <v>40384</v>
      </c>
      <c r="V4380" s="1">
        <v>18888</v>
      </c>
      <c r="W4380" t="str">
        <f t="shared" si="748"/>
        <v>24/07/2010</v>
      </c>
      <c r="X4380" t="str">
        <f t="shared" si="749"/>
        <v>24</v>
      </c>
      <c r="Y4380" t="str">
        <f t="shared" si="750"/>
        <v>July</v>
      </c>
      <c r="Z4380" t="str">
        <f t="shared" si="751"/>
        <v>2010</v>
      </c>
      <c r="AA4380" t="str">
        <f t="shared" si="752"/>
        <v>2010-07</v>
      </c>
      <c r="AB4380" t="str">
        <f t="shared" si="753"/>
        <v>24</v>
      </c>
      <c r="AC4380" s="2">
        <f t="shared" si="754"/>
        <v>3</v>
      </c>
      <c r="AD4380" s="2">
        <f t="shared" si="755"/>
        <v>1</v>
      </c>
      <c r="AE4380" s="2" t="str">
        <f t="shared" si="756"/>
        <v>Cari Sayre</v>
      </c>
      <c r="AF4380" s="2">
        <f t="shared" si="757"/>
        <v>58</v>
      </c>
      <c r="AG4380" t="str">
        <f>IF(#REF!&lt;=34,"Young Adults",IF(#REF!&lt;=49,"Adults",IF(#REF!&lt;=64,"Seniors","Elderly")))</f>
        <v>Seniors</v>
      </c>
      <c r="AH4380" s="2">
        <f t="shared" si="758"/>
        <v>2.5186666666666668</v>
      </c>
      <c r="AI4380" t="s">
        <v>3295</v>
      </c>
      <c r="AJ4380" t="s">
        <v>3661</v>
      </c>
      <c r="AK4380" t="str">
        <f>VLOOKUP(N4380, 'Regional Managers'!$A$2:$B$10, 2, FALSE)</f>
        <v>Pat</v>
      </c>
      <c r="AL4380" s="2" t="str">
        <f>IFERROR(VLOOKUP(B4380, 'Returned Items'!$A$3:$B$573, 2, FALSE), "Not returned")</f>
        <v>Not returned</v>
      </c>
    </row>
    <row r="4381" spans="1:38">
      <c r="A4381" s="2">
        <v>5004</v>
      </c>
      <c r="B4381" s="2">
        <v>35684</v>
      </c>
      <c r="C4381" s="1" t="s">
        <v>938</v>
      </c>
      <c r="D4381" s="2" t="s">
        <v>7</v>
      </c>
      <c r="E4381" s="4">
        <v>10</v>
      </c>
      <c r="F4381" s="2">
        <v>910.98</v>
      </c>
      <c r="G4381" s="2">
        <v>7.0000000000000007E-2</v>
      </c>
      <c r="H4381" s="2" t="s">
        <v>2251</v>
      </c>
      <c r="I4381" s="2">
        <v>18.77</v>
      </c>
      <c r="J4381" s="2">
        <v>96.45</v>
      </c>
      <c r="K4381" s="2">
        <v>13.99</v>
      </c>
      <c r="L4381" s="2" t="s">
        <v>241</v>
      </c>
      <c r="M4381" s="2" t="s">
        <v>1171</v>
      </c>
      <c r="N4381" s="2" t="s">
        <v>88</v>
      </c>
      <c r="O4381" s="2" t="s">
        <v>20</v>
      </c>
      <c r="P4381" s="2" t="s">
        <v>21</v>
      </c>
      <c r="Q4381" s="2" t="s">
        <v>2361</v>
      </c>
      <c r="R4381" s="2" t="s">
        <v>3248</v>
      </c>
      <c r="S4381" s="2" t="s">
        <v>2265</v>
      </c>
      <c r="T4381" s="2">
        <v>0.38</v>
      </c>
      <c r="U4381" s="1">
        <v>40763</v>
      </c>
      <c r="V4381" s="1">
        <v>18847</v>
      </c>
      <c r="W4381" t="str">
        <f t="shared" si="748"/>
        <v>03/08/2011</v>
      </c>
      <c r="X4381" t="str">
        <f t="shared" si="749"/>
        <v>03</v>
      </c>
      <c r="Y4381" t="str">
        <f t="shared" si="750"/>
        <v>August</v>
      </c>
      <c r="Z4381" t="str">
        <f t="shared" si="751"/>
        <v>2011</v>
      </c>
      <c r="AA4381" t="str">
        <f t="shared" si="752"/>
        <v>2011-08</v>
      </c>
      <c r="AB4381" t="str">
        <f t="shared" si="753"/>
        <v>03</v>
      </c>
      <c r="AC4381" s="2">
        <f t="shared" si="754"/>
        <v>2</v>
      </c>
      <c r="AD4381" s="2">
        <f t="shared" si="755"/>
        <v>5</v>
      </c>
      <c r="AE4381" s="2" t="str">
        <f t="shared" si="756"/>
        <v>Cari Sayre</v>
      </c>
      <c r="AF4381" s="2">
        <f t="shared" si="757"/>
        <v>59</v>
      </c>
      <c r="AG4381" t="str">
        <f>IF(#REF!&lt;=34,"Young Adults",IF(#REF!&lt;=49,"Adults",IF(#REF!&lt;=64,"Seniors","Elderly")))</f>
        <v>Seniors</v>
      </c>
      <c r="AH4381" s="2">
        <f t="shared" si="758"/>
        <v>11.044</v>
      </c>
      <c r="AI4381" t="s">
        <v>3295</v>
      </c>
      <c r="AJ4381" t="s">
        <v>3661</v>
      </c>
      <c r="AK4381" t="str">
        <f>VLOOKUP(N4381, 'Regional Managers'!$A$2:$B$10, 2, FALSE)</f>
        <v>Pat</v>
      </c>
      <c r="AL4381" s="2" t="str">
        <f>IFERROR(VLOOKUP(B4381, 'Returned Items'!$A$3:$B$573, 2, FALSE), "Not returned")</f>
        <v>Not returned</v>
      </c>
    </row>
    <row r="4382" spans="1:38">
      <c r="A4382" s="2">
        <v>5064</v>
      </c>
      <c r="B4382" s="2">
        <v>36101</v>
      </c>
      <c r="C4382" s="1" t="s">
        <v>844</v>
      </c>
      <c r="D4382" s="2" t="s">
        <v>12</v>
      </c>
      <c r="E4382" s="4">
        <v>3</v>
      </c>
      <c r="F4382" s="2">
        <v>446.05</v>
      </c>
      <c r="G4382" s="2">
        <v>0.09</v>
      </c>
      <c r="H4382" s="2" t="s">
        <v>2257</v>
      </c>
      <c r="I4382" s="2">
        <v>-271.26</v>
      </c>
      <c r="J4382" s="2">
        <v>140.97999999999999</v>
      </c>
      <c r="K4382" s="2">
        <v>53.48</v>
      </c>
      <c r="L4382" s="2" t="s">
        <v>122</v>
      </c>
      <c r="M4382" s="2" t="s">
        <v>2217</v>
      </c>
      <c r="N4382" s="2" t="s">
        <v>88</v>
      </c>
      <c r="O4382" s="2" t="s">
        <v>20</v>
      </c>
      <c r="P4382" s="2" t="s">
        <v>27</v>
      </c>
      <c r="Q4382" s="2" t="s">
        <v>58</v>
      </c>
      <c r="R4382" s="2" t="s">
        <v>2345</v>
      </c>
      <c r="S4382" s="2" t="s">
        <v>2283</v>
      </c>
      <c r="T4382" s="2">
        <v>0.65</v>
      </c>
      <c r="U4382" s="1">
        <v>41142</v>
      </c>
      <c r="V4382" s="1">
        <v>18852</v>
      </c>
      <c r="W4382" t="str">
        <f t="shared" si="748"/>
        <v>20/08/2012</v>
      </c>
      <c r="X4382" t="str">
        <f t="shared" si="749"/>
        <v>20</v>
      </c>
      <c r="Y4382" t="str">
        <f t="shared" si="750"/>
        <v>August</v>
      </c>
      <c r="Z4382" t="str">
        <f t="shared" si="751"/>
        <v>2012</v>
      </c>
      <c r="AA4382" t="str">
        <f t="shared" si="752"/>
        <v>2012-08</v>
      </c>
      <c r="AB4382" t="str">
        <f t="shared" si="753"/>
        <v>20</v>
      </c>
      <c r="AC4382" s="2">
        <f t="shared" si="754"/>
        <v>4</v>
      </c>
      <c r="AD4382" s="2">
        <f t="shared" si="755"/>
        <v>1</v>
      </c>
      <c r="AE4382" s="2" t="str">
        <f t="shared" si="756"/>
        <v>Ann Steele</v>
      </c>
      <c r="AF4382" s="2">
        <f t="shared" si="757"/>
        <v>61</v>
      </c>
      <c r="AG4382" t="str">
        <f>IF(#REF!&lt;=34,"Young Adults",IF(#REF!&lt;=49,"Adults",IF(#REF!&lt;=64,"Seniors","Elderly")))</f>
        <v>Seniors</v>
      </c>
      <c r="AH4382" s="2">
        <f t="shared" si="758"/>
        <v>64.819999999999993</v>
      </c>
      <c r="AI4382" t="s">
        <v>3295</v>
      </c>
      <c r="AJ4382" t="s">
        <v>3661</v>
      </c>
      <c r="AK4382" t="str">
        <f>VLOOKUP(N4382, 'Regional Managers'!$A$2:$B$10, 2, FALSE)</f>
        <v>Pat</v>
      </c>
      <c r="AL4382" s="2" t="str">
        <f>IFERROR(VLOOKUP(B4382, 'Returned Items'!$A$3:$B$573, 2, FALSE), "Not returned")</f>
        <v>Not returned</v>
      </c>
    </row>
    <row r="4383" spans="1:38">
      <c r="A4383" s="2">
        <v>5107</v>
      </c>
      <c r="B4383" s="2">
        <v>36387</v>
      </c>
      <c r="C4383" s="1" t="s">
        <v>939</v>
      </c>
      <c r="D4383" s="2" t="s">
        <v>12</v>
      </c>
      <c r="E4383" s="4">
        <v>32</v>
      </c>
      <c r="F4383" s="2">
        <v>616.39</v>
      </c>
      <c r="G4383" s="2">
        <v>0.09</v>
      </c>
      <c r="H4383" s="2" t="s">
        <v>2251</v>
      </c>
      <c r="I4383" s="2">
        <v>148.28</v>
      </c>
      <c r="J4383" s="2">
        <v>20.89</v>
      </c>
      <c r="K4383" s="2">
        <v>1.99</v>
      </c>
      <c r="L4383" s="2" t="s">
        <v>599</v>
      </c>
      <c r="M4383" s="2" t="s">
        <v>763</v>
      </c>
      <c r="N4383" s="2" t="s">
        <v>88</v>
      </c>
      <c r="O4383" s="2" t="s">
        <v>20</v>
      </c>
      <c r="P4383" s="2" t="s">
        <v>21</v>
      </c>
      <c r="Q4383" s="2" t="s">
        <v>2279</v>
      </c>
      <c r="R4383" s="2" t="s">
        <v>2431</v>
      </c>
      <c r="S4383" s="2" t="s">
        <v>2268</v>
      </c>
      <c r="T4383" s="2">
        <v>0.48</v>
      </c>
      <c r="U4383" s="1">
        <v>40857</v>
      </c>
      <c r="V4383" s="1">
        <v>28896</v>
      </c>
      <c r="W4383" t="str">
        <f t="shared" si="748"/>
        <v>07/11/2011</v>
      </c>
      <c r="X4383" t="str">
        <f t="shared" si="749"/>
        <v>07</v>
      </c>
      <c r="Y4383" t="str">
        <f t="shared" si="750"/>
        <v>November</v>
      </c>
      <c r="Z4383" t="str">
        <f t="shared" si="751"/>
        <v>2011</v>
      </c>
      <c r="AA4383" t="str">
        <f t="shared" si="752"/>
        <v>2011-11</v>
      </c>
      <c r="AB4383" t="str">
        <f t="shared" si="753"/>
        <v>07</v>
      </c>
      <c r="AC4383" s="2">
        <f t="shared" si="754"/>
        <v>4</v>
      </c>
      <c r="AD4383" s="2">
        <f t="shared" si="755"/>
        <v>3</v>
      </c>
      <c r="AE4383" s="2" t="str">
        <f t="shared" si="756"/>
        <v>Brian DeCherney</v>
      </c>
      <c r="AF4383" s="2">
        <f t="shared" si="757"/>
        <v>32</v>
      </c>
      <c r="AG4383" t="str">
        <f>IF(#REF!&lt;=34,"Young Adults",IF(#REF!&lt;=49,"Adults",IF(#REF!&lt;=64,"Seniors","Elderly")))</f>
        <v>Young Adults</v>
      </c>
      <c r="AH4383" s="2">
        <f t="shared" si="758"/>
        <v>0.71499999999999997</v>
      </c>
      <c r="AI4383" t="s">
        <v>3295</v>
      </c>
      <c r="AJ4383" t="s">
        <v>3661</v>
      </c>
      <c r="AK4383" t="str">
        <f>VLOOKUP(N4383, 'Regional Managers'!$A$2:$B$10, 2, FALSE)</f>
        <v>Pat</v>
      </c>
      <c r="AL4383" s="2" t="str">
        <f>IFERROR(VLOOKUP(B4383, 'Returned Items'!$A$3:$B$573, 2, FALSE), "Not returned")</f>
        <v>Not returned</v>
      </c>
    </row>
    <row r="4384" spans="1:38">
      <c r="A4384" s="2">
        <v>5120</v>
      </c>
      <c r="B4384" s="2">
        <v>36455</v>
      </c>
      <c r="C4384" s="1" t="s">
        <v>662</v>
      </c>
      <c r="D4384" s="2" t="s">
        <v>12</v>
      </c>
      <c r="E4384" s="4">
        <v>48</v>
      </c>
      <c r="F4384" s="2">
        <v>1838.19</v>
      </c>
      <c r="G4384" s="2">
        <v>0.03</v>
      </c>
      <c r="H4384" s="2" t="s">
        <v>2251</v>
      </c>
      <c r="I4384" s="2">
        <v>561.42999999999995</v>
      </c>
      <c r="J4384" s="2">
        <v>39.479999999999997</v>
      </c>
      <c r="K4384" s="2">
        <v>1.99</v>
      </c>
      <c r="L4384" s="2" t="s">
        <v>116</v>
      </c>
      <c r="M4384" s="2" t="s">
        <v>2215</v>
      </c>
      <c r="N4384" s="2" t="s">
        <v>88</v>
      </c>
      <c r="O4384" s="2" t="s">
        <v>15</v>
      </c>
      <c r="P4384" s="2" t="s">
        <v>21</v>
      </c>
      <c r="Q4384" s="2" t="s">
        <v>2279</v>
      </c>
      <c r="R4384" s="2" t="s">
        <v>2323</v>
      </c>
      <c r="S4384" s="2" t="s">
        <v>2268</v>
      </c>
      <c r="T4384" s="2">
        <v>0.54</v>
      </c>
      <c r="U4384" s="1">
        <v>39865</v>
      </c>
      <c r="V4384" s="1">
        <v>29446</v>
      </c>
      <c r="W4384" t="str">
        <f t="shared" si="748"/>
        <v>19/02/2009</v>
      </c>
      <c r="X4384" t="str">
        <f t="shared" si="749"/>
        <v>19</v>
      </c>
      <c r="Y4384" t="str">
        <f t="shared" si="750"/>
        <v>February</v>
      </c>
      <c r="Z4384" t="str">
        <f t="shared" si="751"/>
        <v>2009</v>
      </c>
      <c r="AA4384" t="str">
        <f t="shared" si="752"/>
        <v>2009-02</v>
      </c>
      <c r="AB4384" t="str">
        <f t="shared" si="753"/>
        <v>19</v>
      </c>
      <c r="AC4384" s="2">
        <f t="shared" si="754"/>
        <v>4</v>
      </c>
      <c r="AD4384" s="2">
        <f t="shared" si="755"/>
        <v>2</v>
      </c>
      <c r="AE4384" s="2" t="str">
        <f t="shared" si="756"/>
        <v>Frank Merwin</v>
      </c>
      <c r="AF4384" s="2">
        <f t="shared" si="757"/>
        <v>28</v>
      </c>
      <c r="AG4384" t="str">
        <f>IF(#REF!&lt;=34,"Young Adults",IF(#REF!&lt;=49,"Adults",IF(#REF!&lt;=64,"Seniors","Elderly")))</f>
        <v>Young Adults</v>
      </c>
      <c r="AH4384" s="2">
        <f t="shared" si="758"/>
        <v>0.86395833333333327</v>
      </c>
      <c r="AI4384" t="s">
        <v>3295</v>
      </c>
      <c r="AJ4384" t="s">
        <v>3661</v>
      </c>
      <c r="AK4384" t="str">
        <f>VLOOKUP(N4384, 'Regional Managers'!$A$2:$B$10, 2, FALSE)</f>
        <v>Pat</v>
      </c>
      <c r="AL4384" s="2" t="str">
        <f>IFERROR(VLOOKUP(B4384, 'Returned Items'!$A$3:$B$573, 2, FALSE), "Not returned")</f>
        <v>Not returned</v>
      </c>
    </row>
    <row r="4385" spans="1:38">
      <c r="A4385" s="2">
        <v>5143</v>
      </c>
      <c r="B4385" s="2">
        <v>36673</v>
      </c>
      <c r="C4385" s="1" t="s">
        <v>2078</v>
      </c>
      <c r="D4385" s="2" t="s">
        <v>7</v>
      </c>
      <c r="E4385" s="4">
        <v>20</v>
      </c>
      <c r="F4385" s="2">
        <v>984.63149999999996</v>
      </c>
      <c r="G4385" s="2">
        <v>0</v>
      </c>
      <c r="H4385" s="2" t="s">
        <v>2251</v>
      </c>
      <c r="I4385" s="2">
        <v>-129.13999999999999</v>
      </c>
      <c r="J4385" s="2">
        <v>55.99</v>
      </c>
      <c r="K4385" s="2">
        <v>5</v>
      </c>
      <c r="L4385" s="2" t="s">
        <v>71</v>
      </c>
      <c r="M4385" s="2" t="s">
        <v>1118</v>
      </c>
      <c r="N4385" s="2" t="s">
        <v>88</v>
      </c>
      <c r="O4385" s="2" t="s">
        <v>2273</v>
      </c>
      <c r="P4385" s="2" t="s">
        <v>21</v>
      </c>
      <c r="Q4385" s="2" t="s">
        <v>2262</v>
      </c>
      <c r="R4385" s="2" t="s">
        <v>231</v>
      </c>
      <c r="S4385" s="2" t="s">
        <v>2268</v>
      </c>
      <c r="T4385" s="2">
        <v>0.8</v>
      </c>
      <c r="U4385" s="1">
        <v>40441</v>
      </c>
      <c r="V4385" s="1">
        <v>29517</v>
      </c>
      <c r="W4385" t="str">
        <f t="shared" si="748"/>
        <v>13/09/2010</v>
      </c>
      <c r="X4385" t="str">
        <f t="shared" si="749"/>
        <v>13</v>
      </c>
      <c r="Y4385" t="str">
        <f t="shared" si="750"/>
        <v>September</v>
      </c>
      <c r="Z4385" t="str">
        <f t="shared" si="751"/>
        <v>2010</v>
      </c>
      <c r="AA4385" t="str">
        <f t="shared" si="752"/>
        <v>2010-09</v>
      </c>
      <c r="AB4385" t="str">
        <f t="shared" si="753"/>
        <v>13</v>
      </c>
      <c r="AC4385" s="2">
        <f t="shared" si="754"/>
        <v>2</v>
      </c>
      <c r="AD4385" s="2">
        <f t="shared" si="755"/>
        <v>7</v>
      </c>
      <c r="AE4385" s="2" t="str">
        <f t="shared" si="756"/>
        <v>Annie Thurman</v>
      </c>
      <c r="AF4385" s="2">
        <f t="shared" si="757"/>
        <v>29</v>
      </c>
      <c r="AG4385" t="str">
        <f>IF(#REF!&lt;=34,"Young Adults",IF(#REF!&lt;=49,"Adults",IF(#REF!&lt;=64,"Seniors","Elderly")))</f>
        <v>Young Adults</v>
      </c>
      <c r="AH4385" s="2">
        <f t="shared" si="758"/>
        <v>3.0495000000000001</v>
      </c>
      <c r="AI4385" t="s">
        <v>3295</v>
      </c>
      <c r="AJ4385" t="s">
        <v>3661</v>
      </c>
      <c r="AK4385" t="str">
        <f>VLOOKUP(N4385, 'Regional Managers'!$A$2:$B$10, 2, FALSE)</f>
        <v>Pat</v>
      </c>
      <c r="AL4385" s="2" t="str">
        <f>IFERROR(VLOOKUP(B4385, 'Returned Items'!$A$3:$B$573, 2, FALSE), "Not returned")</f>
        <v>Not returned</v>
      </c>
    </row>
    <row r="4386" spans="1:38">
      <c r="A4386" s="2">
        <v>5149</v>
      </c>
      <c r="B4386" s="2">
        <v>36704</v>
      </c>
      <c r="C4386" s="1" t="s">
        <v>846</v>
      </c>
      <c r="D4386" s="2" t="s">
        <v>12</v>
      </c>
      <c r="E4386" s="4">
        <v>43</v>
      </c>
      <c r="F4386" s="2">
        <v>134.33000000000001</v>
      </c>
      <c r="G4386" s="2">
        <v>7.0000000000000007E-2</v>
      </c>
      <c r="H4386" s="2" t="s">
        <v>2271</v>
      </c>
      <c r="I4386" s="2">
        <v>25.02</v>
      </c>
      <c r="J4386" s="2">
        <v>3.14</v>
      </c>
      <c r="K4386" s="2">
        <v>1.1399999999999999</v>
      </c>
      <c r="L4386" s="2" t="s">
        <v>71</v>
      </c>
      <c r="M4386" s="2" t="s">
        <v>1118</v>
      </c>
      <c r="N4386" s="2" t="s">
        <v>88</v>
      </c>
      <c r="O4386" s="2" t="s">
        <v>2273</v>
      </c>
      <c r="P4386" s="2" t="s">
        <v>2253</v>
      </c>
      <c r="Q4386" s="2" t="s">
        <v>38</v>
      </c>
      <c r="R4386" s="2" t="s">
        <v>3454</v>
      </c>
      <c r="S4386" s="2" t="s">
        <v>2278</v>
      </c>
      <c r="T4386" s="2">
        <v>0.4</v>
      </c>
      <c r="U4386" s="1">
        <v>40711</v>
      </c>
      <c r="V4386" s="1">
        <v>29175</v>
      </c>
      <c r="W4386" t="str">
        <f t="shared" si="748"/>
        <v>16/06/2011</v>
      </c>
      <c r="X4386" t="str">
        <f t="shared" si="749"/>
        <v>16</v>
      </c>
      <c r="Y4386" t="str">
        <f t="shared" si="750"/>
        <v>June</v>
      </c>
      <c r="Z4386" t="str">
        <f t="shared" si="751"/>
        <v>2011</v>
      </c>
      <c r="AA4386" t="str">
        <f t="shared" si="752"/>
        <v>2011-06</v>
      </c>
      <c r="AB4386" t="str">
        <f t="shared" si="753"/>
        <v>16</v>
      </c>
      <c r="AC4386" s="2">
        <f t="shared" si="754"/>
        <v>4</v>
      </c>
      <c r="AD4386" s="2">
        <f t="shared" si="755"/>
        <v>1</v>
      </c>
      <c r="AE4386" s="2" t="str">
        <f t="shared" si="756"/>
        <v>Annie Thurman</v>
      </c>
      <c r="AF4386" s="2">
        <f t="shared" si="757"/>
        <v>31</v>
      </c>
      <c r="AG4386" t="str">
        <f>IF(#REF!&lt;=34,"Young Adults",IF(#REF!&lt;=49,"Adults",IF(#REF!&lt;=64,"Seniors","Elderly")))</f>
        <v>Young Adults</v>
      </c>
      <c r="AH4386" s="2">
        <f t="shared" si="758"/>
        <v>9.9534883720930237E-2</v>
      </c>
      <c r="AI4386" t="s">
        <v>3295</v>
      </c>
      <c r="AJ4386" t="s">
        <v>3661</v>
      </c>
      <c r="AK4386" t="str">
        <f>VLOOKUP(N4386, 'Regional Managers'!$A$2:$B$10, 2, FALSE)</f>
        <v>Pat</v>
      </c>
      <c r="AL4386" s="2" t="str">
        <f>IFERROR(VLOOKUP(B4386, 'Returned Items'!$A$3:$B$573, 2, FALSE), "Not returned")</f>
        <v>Not returned</v>
      </c>
    </row>
    <row r="4387" spans="1:38">
      <c r="A4387" s="2">
        <v>5150</v>
      </c>
      <c r="B4387" s="2">
        <v>36704</v>
      </c>
      <c r="C4387" s="1" t="s">
        <v>846</v>
      </c>
      <c r="D4387" s="2" t="s">
        <v>12</v>
      </c>
      <c r="E4387" s="4">
        <v>19</v>
      </c>
      <c r="F4387" s="2">
        <v>70.319999999999993</v>
      </c>
      <c r="G4387" s="2">
        <v>0.08</v>
      </c>
      <c r="H4387" s="2" t="s">
        <v>2251</v>
      </c>
      <c r="I4387" s="2">
        <v>-56.07</v>
      </c>
      <c r="J4387" s="2">
        <v>3.57</v>
      </c>
      <c r="K4387" s="2">
        <v>4.17</v>
      </c>
      <c r="L4387" s="2" t="s">
        <v>71</v>
      </c>
      <c r="M4387" s="2" t="s">
        <v>1118</v>
      </c>
      <c r="N4387" s="2" t="s">
        <v>88</v>
      </c>
      <c r="O4387" s="2" t="s">
        <v>2273</v>
      </c>
      <c r="P4387" s="2" t="s">
        <v>2253</v>
      </c>
      <c r="Q4387" s="2" t="s">
        <v>2288</v>
      </c>
      <c r="R4387" s="2" t="s">
        <v>2746</v>
      </c>
      <c r="S4387" s="2" t="s">
        <v>2268</v>
      </c>
      <c r="T4387" s="2">
        <v>0.59</v>
      </c>
      <c r="U4387" s="1">
        <v>40712</v>
      </c>
      <c r="V4387" s="1">
        <v>29086</v>
      </c>
      <c r="W4387" t="str">
        <f t="shared" si="748"/>
        <v>16/06/2011</v>
      </c>
      <c r="X4387" t="str">
        <f t="shared" si="749"/>
        <v>16</v>
      </c>
      <c r="Y4387" t="str">
        <f t="shared" si="750"/>
        <v>June</v>
      </c>
      <c r="Z4387" t="str">
        <f t="shared" si="751"/>
        <v>2011</v>
      </c>
      <c r="AA4387" t="str">
        <f t="shared" si="752"/>
        <v>2011-06</v>
      </c>
      <c r="AB4387" t="str">
        <f t="shared" si="753"/>
        <v>16</v>
      </c>
      <c r="AC4387" s="2">
        <f t="shared" si="754"/>
        <v>4</v>
      </c>
      <c r="AD4387" s="2">
        <f t="shared" si="755"/>
        <v>2</v>
      </c>
      <c r="AE4387" s="2" t="str">
        <f t="shared" si="756"/>
        <v>Annie Thurman</v>
      </c>
      <c r="AF4387" s="2">
        <f t="shared" si="757"/>
        <v>31</v>
      </c>
      <c r="AG4387" t="str">
        <f>IF(#REF!&lt;=34,"Young Adults",IF(#REF!&lt;=49,"Adults",IF(#REF!&lt;=64,"Seniors","Elderly")))</f>
        <v>Young Adults</v>
      </c>
      <c r="AH4387" s="2">
        <f t="shared" si="758"/>
        <v>0.4073684210526316</v>
      </c>
      <c r="AI4387" t="s">
        <v>3295</v>
      </c>
      <c r="AJ4387" t="s">
        <v>3661</v>
      </c>
      <c r="AK4387" t="str">
        <f>VLOOKUP(N4387, 'Regional Managers'!$A$2:$B$10, 2, FALSE)</f>
        <v>Pat</v>
      </c>
      <c r="AL4387" s="2" t="str">
        <f>IFERROR(VLOOKUP(B4387, 'Returned Items'!$A$3:$B$573, 2, FALSE), "Not returned")</f>
        <v>Not returned</v>
      </c>
    </row>
    <row r="4388" spans="1:38">
      <c r="A4388" s="2">
        <v>5226</v>
      </c>
      <c r="B4388" s="2">
        <v>37218</v>
      </c>
      <c r="C4388" s="1" t="s">
        <v>601</v>
      </c>
      <c r="D4388" s="2" t="s">
        <v>12</v>
      </c>
      <c r="E4388" s="4">
        <v>29</v>
      </c>
      <c r="F4388" s="2">
        <v>1768.13</v>
      </c>
      <c r="G4388" s="2">
        <v>0</v>
      </c>
      <c r="H4388" s="2" t="s">
        <v>2251</v>
      </c>
      <c r="I4388" s="2">
        <v>525.54</v>
      </c>
      <c r="J4388" s="2">
        <v>60.97</v>
      </c>
      <c r="K4388" s="2">
        <v>4.5</v>
      </c>
      <c r="L4388" s="2" t="s">
        <v>116</v>
      </c>
      <c r="M4388" s="2" t="s">
        <v>2215</v>
      </c>
      <c r="N4388" s="2" t="s">
        <v>88</v>
      </c>
      <c r="O4388" s="2" t="s">
        <v>20</v>
      </c>
      <c r="P4388" s="2" t="s">
        <v>2253</v>
      </c>
      <c r="Q4388" s="2" t="s">
        <v>16</v>
      </c>
      <c r="R4388" s="2" t="s">
        <v>3157</v>
      </c>
      <c r="S4388" s="2" t="s">
        <v>2261</v>
      </c>
      <c r="T4388" s="2">
        <v>0.56000000000000005</v>
      </c>
      <c r="U4388" s="1">
        <v>40533</v>
      </c>
      <c r="V4388" s="1">
        <v>28796</v>
      </c>
      <c r="W4388" t="str">
        <f t="shared" si="748"/>
        <v>19/12/2010</v>
      </c>
      <c r="X4388" t="str">
        <f t="shared" si="749"/>
        <v>19</v>
      </c>
      <c r="Y4388" t="str">
        <f t="shared" si="750"/>
        <v>December</v>
      </c>
      <c r="Z4388" t="str">
        <f t="shared" si="751"/>
        <v>2010</v>
      </c>
      <c r="AA4388" t="str">
        <f t="shared" si="752"/>
        <v>2010-12</v>
      </c>
      <c r="AB4388" t="str">
        <f t="shared" si="753"/>
        <v>19</v>
      </c>
      <c r="AC4388" s="2">
        <f t="shared" si="754"/>
        <v>4</v>
      </c>
      <c r="AD4388" s="2">
        <f t="shared" si="755"/>
        <v>2</v>
      </c>
      <c r="AE4388" s="2" t="str">
        <f t="shared" si="756"/>
        <v>Frank Merwin</v>
      </c>
      <c r="AF4388" s="2">
        <f t="shared" si="757"/>
        <v>32</v>
      </c>
      <c r="AG4388" t="str">
        <f>IF(#REF!&lt;=34,"Young Adults",IF(#REF!&lt;=49,"Adults",IF(#REF!&lt;=64,"Seniors","Elderly")))</f>
        <v>Young Adults</v>
      </c>
      <c r="AH4388" s="2">
        <f t="shared" si="758"/>
        <v>2.2575862068965518</v>
      </c>
      <c r="AI4388" t="s">
        <v>3295</v>
      </c>
      <c r="AJ4388" t="s">
        <v>3661</v>
      </c>
      <c r="AK4388" t="str">
        <f>VLOOKUP(N4388, 'Regional Managers'!$A$2:$B$10, 2, FALSE)</f>
        <v>Pat</v>
      </c>
      <c r="AL4388" s="2" t="str">
        <f>IFERROR(VLOOKUP(B4388, 'Returned Items'!$A$3:$B$573, 2, FALSE), "Not returned")</f>
        <v>Not returned</v>
      </c>
    </row>
    <row r="4389" spans="1:38">
      <c r="A4389" s="2">
        <v>5227</v>
      </c>
      <c r="B4389" s="2">
        <v>37218</v>
      </c>
      <c r="C4389" s="1" t="s">
        <v>601</v>
      </c>
      <c r="D4389" s="2" t="s">
        <v>12</v>
      </c>
      <c r="E4389" s="4">
        <v>23</v>
      </c>
      <c r="F4389" s="2">
        <v>147.05000000000001</v>
      </c>
      <c r="G4389" s="2">
        <v>0.08</v>
      </c>
      <c r="H4389" s="2" t="s">
        <v>2251</v>
      </c>
      <c r="I4389" s="2">
        <v>-54.91</v>
      </c>
      <c r="J4389" s="2">
        <v>6.48</v>
      </c>
      <c r="K4389" s="2">
        <v>5.82</v>
      </c>
      <c r="L4389" s="2" t="s">
        <v>116</v>
      </c>
      <c r="M4389" s="2" t="s">
        <v>2215</v>
      </c>
      <c r="N4389" s="2" t="s">
        <v>88</v>
      </c>
      <c r="O4389" s="2" t="s">
        <v>20</v>
      </c>
      <c r="P4389" s="2" t="s">
        <v>2253</v>
      </c>
      <c r="Q4389" s="2" t="s">
        <v>38</v>
      </c>
      <c r="R4389" s="2" t="s">
        <v>3228</v>
      </c>
      <c r="S4389" s="2" t="s">
        <v>2261</v>
      </c>
      <c r="T4389" s="2">
        <v>0.37</v>
      </c>
      <c r="U4389" s="1">
        <v>40532</v>
      </c>
      <c r="V4389" s="1">
        <v>29140</v>
      </c>
      <c r="W4389" t="str">
        <f t="shared" si="748"/>
        <v>19/12/2010</v>
      </c>
      <c r="X4389" t="str">
        <f t="shared" si="749"/>
        <v>19</v>
      </c>
      <c r="Y4389" t="str">
        <f t="shared" si="750"/>
        <v>December</v>
      </c>
      <c r="Z4389" t="str">
        <f t="shared" si="751"/>
        <v>2010</v>
      </c>
      <c r="AA4389" t="str">
        <f t="shared" si="752"/>
        <v>2010-12</v>
      </c>
      <c r="AB4389" t="str">
        <f t="shared" si="753"/>
        <v>19</v>
      </c>
      <c r="AC4389" s="2">
        <f t="shared" si="754"/>
        <v>4</v>
      </c>
      <c r="AD4389" s="2">
        <f t="shared" si="755"/>
        <v>1</v>
      </c>
      <c r="AE4389" s="2" t="str">
        <f t="shared" si="756"/>
        <v>Frank Merwin</v>
      </c>
      <c r="AF4389" s="2">
        <f t="shared" si="757"/>
        <v>31</v>
      </c>
      <c r="AG4389" t="str">
        <f>IF(#REF!&lt;=34,"Young Adults",IF(#REF!&lt;=49,"Adults",IF(#REF!&lt;=64,"Seniors","Elderly")))</f>
        <v>Young Adults</v>
      </c>
      <c r="AH4389" s="2">
        <f t="shared" si="758"/>
        <v>0.5347826086956522</v>
      </c>
      <c r="AI4389" t="s">
        <v>3295</v>
      </c>
      <c r="AJ4389" t="s">
        <v>3661</v>
      </c>
      <c r="AK4389" t="str">
        <f>VLOOKUP(N4389, 'Regional Managers'!$A$2:$B$10, 2, FALSE)</f>
        <v>Pat</v>
      </c>
      <c r="AL4389" s="2" t="str">
        <f>IFERROR(VLOOKUP(B4389, 'Returned Items'!$A$3:$B$573, 2, FALSE), "Not returned")</f>
        <v>Not returned</v>
      </c>
    </row>
    <row r="4390" spans="1:38">
      <c r="A4390" s="2">
        <v>5388</v>
      </c>
      <c r="B4390" s="2">
        <v>38311</v>
      </c>
      <c r="C4390" s="1" t="s">
        <v>1936</v>
      </c>
      <c r="D4390" s="2" t="s">
        <v>26</v>
      </c>
      <c r="E4390" s="4">
        <v>9</v>
      </c>
      <c r="F4390" s="2">
        <v>1201.51</v>
      </c>
      <c r="G4390" s="2">
        <v>0.1</v>
      </c>
      <c r="H4390" s="2" t="s">
        <v>2271</v>
      </c>
      <c r="I4390" s="2">
        <v>-185.48</v>
      </c>
      <c r="J4390" s="2">
        <v>140.85</v>
      </c>
      <c r="K4390" s="2">
        <v>19.989999999999998</v>
      </c>
      <c r="L4390" s="2" t="s">
        <v>1139</v>
      </c>
      <c r="M4390" s="2" t="s">
        <v>2093</v>
      </c>
      <c r="N4390" s="2" t="s">
        <v>88</v>
      </c>
      <c r="O4390" s="2" t="s">
        <v>15</v>
      </c>
      <c r="P4390" s="2" t="s">
        <v>2253</v>
      </c>
      <c r="Q4390" s="2" t="s">
        <v>2254</v>
      </c>
      <c r="R4390" s="2" t="s">
        <v>2607</v>
      </c>
      <c r="S4390" s="2" t="s">
        <v>2261</v>
      </c>
      <c r="T4390" s="2">
        <v>0.73</v>
      </c>
      <c r="U4390" s="1">
        <v>40658</v>
      </c>
      <c r="V4390" s="1">
        <v>28565</v>
      </c>
      <c r="W4390" t="str">
        <f t="shared" si="748"/>
        <v>23/04/2011</v>
      </c>
      <c r="X4390" t="str">
        <f t="shared" si="749"/>
        <v>23</v>
      </c>
      <c r="Y4390" t="str">
        <f t="shared" si="750"/>
        <v>April</v>
      </c>
      <c r="Z4390" t="str">
        <f t="shared" si="751"/>
        <v>2011</v>
      </c>
      <c r="AA4390" t="str">
        <f t="shared" si="752"/>
        <v>2011-04</v>
      </c>
      <c r="AB4390" t="str">
        <f t="shared" si="753"/>
        <v>23</v>
      </c>
      <c r="AC4390" s="2">
        <f t="shared" si="754"/>
        <v>3</v>
      </c>
      <c r="AD4390" s="2">
        <f t="shared" si="755"/>
        <v>2</v>
      </c>
      <c r="AE4390" s="2" t="str">
        <f t="shared" si="756"/>
        <v>Craig Leslie</v>
      </c>
      <c r="AF4390" s="2">
        <f t="shared" si="757"/>
        <v>33</v>
      </c>
      <c r="AG4390" t="str">
        <f>IF(#REF!&lt;=34,"Young Adults",IF(#REF!&lt;=49,"Adults",IF(#REF!&lt;=64,"Seniors","Elderly")))</f>
        <v>Young Adults</v>
      </c>
      <c r="AH4390" s="2">
        <f t="shared" si="758"/>
        <v>17.871111111111112</v>
      </c>
      <c r="AI4390" t="s">
        <v>3295</v>
      </c>
      <c r="AJ4390" t="s">
        <v>3661</v>
      </c>
      <c r="AK4390" t="str">
        <f>VLOOKUP(N4390, 'Regional Managers'!$A$2:$B$10, 2, FALSE)</f>
        <v>Pat</v>
      </c>
      <c r="AL4390" s="2" t="str">
        <f>IFERROR(VLOOKUP(B4390, 'Returned Items'!$A$3:$B$573, 2, FALSE), "Not returned")</f>
        <v>Not returned</v>
      </c>
    </row>
    <row r="4391" spans="1:38">
      <c r="A4391" s="2">
        <v>5407</v>
      </c>
      <c r="B4391" s="2">
        <v>38438</v>
      </c>
      <c r="C4391" s="1" t="s">
        <v>1167</v>
      </c>
      <c r="D4391" s="2" t="s">
        <v>55</v>
      </c>
      <c r="E4391" s="4">
        <v>16</v>
      </c>
      <c r="F4391" s="2">
        <v>621.92999999999995</v>
      </c>
      <c r="G4391" s="2">
        <v>0.08</v>
      </c>
      <c r="H4391" s="2" t="s">
        <v>2251</v>
      </c>
      <c r="I4391" s="2">
        <v>-49.77</v>
      </c>
      <c r="J4391" s="2">
        <v>39.979999999999997</v>
      </c>
      <c r="K4391" s="2">
        <v>4</v>
      </c>
      <c r="L4391" s="2" t="s">
        <v>713</v>
      </c>
      <c r="M4391" s="2" t="s">
        <v>714</v>
      </c>
      <c r="N4391" s="2" t="s">
        <v>88</v>
      </c>
      <c r="O4391" s="2" t="s">
        <v>2273</v>
      </c>
      <c r="P4391" s="2" t="s">
        <v>21</v>
      </c>
      <c r="Q4391" s="2" t="s">
        <v>2279</v>
      </c>
      <c r="R4391" s="2" t="s">
        <v>2848</v>
      </c>
      <c r="S4391" s="2" t="s">
        <v>2261</v>
      </c>
      <c r="T4391" s="2">
        <v>0.7</v>
      </c>
      <c r="U4391" s="1">
        <v>40696</v>
      </c>
      <c r="V4391" s="1">
        <v>28165</v>
      </c>
      <c r="W4391" t="str">
        <f t="shared" si="748"/>
        <v>31/05/2011</v>
      </c>
      <c r="X4391" t="str">
        <f t="shared" si="749"/>
        <v>31</v>
      </c>
      <c r="Y4391" t="str">
        <f t="shared" si="750"/>
        <v>May</v>
      </c>
      <c r="Z4391" t="str">
        <f t="shared" si="751"/>
        <v>2011</v>
      </c>
      <c r="AA4391" t="str">
        <f t="shared" si="752"/>
        <v>2011-05</v>
      </c>
      <c r="AB4391" t="str">
        <f t="shared" si="753"/>
        <v>31</v>
      </c>
      <c r="AC4391" s="2">
        <f t="shared" si="754"/>
        <v>5</v>
      </c>
      <c r="AD4391" s="2">
        <f t="shared" si="755"/>
        <v>2</v>
      </c>
      <c r="AE4391" s="2" t="str">
        <f t="shared" si="756"/>
        <v>Emily Grady</v>
      </c>
      <c r="AF4391" s="2">
        <f t="shared" si="757"/>
        <v>34</v>
      </c>
      <c r="AG4391" t="str">
        <f>IF(#REF!&lt;=34,"Young Adults",IF(#REF!&lt;=49,"Adults",IF(#REF!&lt;=64,"Seniors","Elderly")))</f>
        <v>Young Adults</v>
      </c>
      <c r="AH4391" s="2">
        <f t="shared" si="758"/>
        <v>2.7487499999999998</v>
      </c>
      <c r="AI4391" t="s">
        <v>3295</v>
      </c>
      <c r="AJ4391" t="s">
        <v>3661</v>
      </c>
      <c r="AK4391" t="str">
        <f>VLOOKUP(N4391, 'Regional Managers'!$A$2:$B$10, 2, FALSE)</f>
        <v>Pat</v>
      </c>
      <c r="AL4391" s="2" t="str">
        <f>IFERROR(VLOOKUP(B4391, 'Returned Items'!$A$3:$B$573, 2, FALSE), "Not returned")</f>
        <v>Not returned</v>
      </c>
    </row>
    <row r="4392" spans="1:38">
      <c r="A4392" s="2">
        <v>5408</v>
      </c>
      <c r="B4392" s="2">
        <v>38438</v>
      </c>
      <c r="C4392" s="1" t="s">
        <v>1167</v>
      </c>
      <c r="D4392" s="2" t="s">
        <v>55</v>
      </c>
      <c r="E4392" s="4">
        <v>17</v>
      </c>
      <c r="F4392" s="2">
        <v>121.09</v>
      </c>
      <c r="G4392" s="2">
        <v>0.05</v>
      </c>
      <c r="H4392" s="2" t="s">
        <v>2251</v>
      </c>
      <c r="I4392" s="2">
        <v>-30.51</v>
      </c>
      <c r="J4392" s="2">
        <v>6.68</v>
      </c>
      <c r="K4392" s="2">
        <v>5.66</v>
      </c>
      <c r="L4392" s="2" t="s">
        <v>713</v>
      </c>
      <c r="M4392" s="2" t="s">
        <v>714</v>
      </c>
      <c r="N4392" s="2" t="s">
        <v>88</v>
      </c>
      <c r="O4392" s="2" t="s">
        <v>2273</v>
      </c>
      <c r="P4392" s="2" t="s">
        <v>2253</v>
      </c>
      <c r="Q4392" s="2" t="s">
        <v>38</v>
      </c>
      <c r="R4392" s="2" t="s">
        <v>2826</v>
      </c>
      <c r="S4392" s="2" t="s">
        <v>2261</v>
      </c>
      <c r="T4392" s="2">
        <v>0.37</v>
      </c>
      <c r="U4392" s="1">
        <v>40695</v>
      </c>
      <c r="V4392" s="1">
        <v>28556</v>
      </c>
      <c r="W4392" t="str">
        <f t="shared" si="748"/>
        <v>31/05/2011</v>
      </c>
      <c r="X4392" t="str">
        <f t="shared" si="749"/>
        <v>31</v>
      </c>
      <c r="Y4392" t="str">
        <f t="shared" si="750"/>
        <v>May</v>
      </c>
      <c r="Z4392" t="str">
        <f t="shared" si="751"/>
        <v>2011</v>
      </c>
      <c r="AA4392" t="str">
        <f t="shared" si="752"/>
        <v>2011-05</v>
      </c>
      <c r="AB4392" t="str">
        <f t="shared" si="753"/>
        <v>31</v>
      </c>
      <c r="AC4392" s="2">
        <f t="shared" si="754"/>
        <v>5</v>
      </c>
      <c r="AD4392" s="2">
        <f t="shared" si="755"/>
        <v>1</v>
      </c>
      <c r="AE4392" s="2" t="str">
        <f t="shared" si="756"/>
        <v>Emily Grady</v>
      </c>
      <c r="AF4392" s="2">
        <f t="shared" si="757"/>
        <v>33</v>
      </c>
      <c r="AG4392" t="str">
        <f>IF(#REF!&lt;=34,"Young Adults",IF(#REF!&lt;=49,"Adults",IF(#REF!&lt;=64,"Seniors","Elderly")))</f>
        <v>Young Adults</v>
      </c>
      <c r="AH4392" s="2">
        <f t="shared" si="758"/>
        <v>0.72588235294117642</v>
      </c>
      <c r="AI4392" t="s">
        <v>3295</v>
      </c>
      <c r="AJ4392" t="s">
        <v>3661</v>
      </c>
      <c r="AK4392" t="str">
        <f>VLOOKUP(N4392, 'Regional Managers'!$A$2:$B$10, 2, FALSE)</f>
        <v>Pat</v>
      </c>
      <c r="AL4392" s="2" t="str">
        <f>IFERROR(VLOOKUP(B4392, 'Returned Items'!$A$3:$B$573, 2, FALSE), "Not returned")</f>
        <v>Not returned</v>
      </c>
    </row>
    <row r="4393" spans="1:38">
      <c r="A4393" s="2">
        <v>5550</v>
      </c>
      <c r="B4393" s="2">
        <v>39301</v>
      </c>
      <c r="C4393" s="1" t="s">
        <v>638</v>
      </c>
      <c r="D4393" s="2" t="s">
        <v>26</v>
      </c>
      <c r="E4393" s="4">
        <v>4</v>
      </c>
      <c r="F4393" s="2">
        <v>33.54</v>
      </c>
      <c r="G4393" s="2">
        <v>0.08</v>
      </c>
      <c r="H4393" s="2" t="s">
        <v>2251</v>
      </c>
      <c r="I4393" s="2">
        <v>-29.49</v>
      </c>
      <c r="J4393" s="2">
        <v>6.84</v>
      </c>
      <c r="K4393" s="2">
        <v>8.3699999999999992</v>
      </c>
      <c r="L4393" s="2" t="s">
        <v>727</v>
      </c>
      <c r="M4393" s="2" t="s">
        <v>728</v>
      </c>
      <c r="N4393" s="2" t="s">
        <v>88</v>
      </c>
      <c r="O4393" s="2" t="s">
        <v>20</v>
      </c>
      <c r="P4393" s="2" t="s">
        <v>2253</v>
      </c>
      <c r="Q4393" s="2" t="s">
        <v>2317</v>
      </c>
      <c r="R4393" s="2" t="s">
        <v>3314</v>
      </c>
      <c r="S4393" s="2" t="s">
        <v>2268</v>
      </c>
      <c r="T4393" s="2">
        <v>0.57999999999999996</v>
      </c>
      <c r="U4393" s="1">
        <v>39896</v>
      </c>
      <c r="V4393" s="1">
        <v>28844</v>
      </c>
      <c r="W4393" t="str">
        <f t="shared" si="748"/>
        <v>22/03/2009</v>
      </c>
      <c r="X4393" t="str">
        <f t="shared" si="749"/>
        <v>22</v>
      </c>
      <c r="Y4393" t="str">
        <f t="shared" si="750"/>
        <v>March</v>
      </c>
      <c r="Z4393" t="str">
        <f t="shared" si="751"/>
        <v>2009</v>
      </c>
      <c r="AA4393" t="str">
        <f t="shared" si="752"/>
        <v>2009-03</v>
      </c>
      <c r="AB4393" t="str">
        <f t="shared" si="753"/>
        <v>22</v>
      </c>
      <c r="AC4393" s="2">
        <f t="shared" si="754"/>
        <v>3</v>
      </c>
      <c r="AD4393" s="2">
        <f t="shared" si="755"/>
        <v>2</v>
      </c>
      <c r="AE4393" s="2" t="str">
        <f t="shared" si="756"/>
        <v>Kelly Williams</v>
      </c>
      <c r="AF4393" s="2">
        <f t="shared" si="757"/>
        <v>30</v>
      </c>
      <c r="AG4393" t="str">
        <f>IF(#REF!&lt;=34,"Young Adults",IF(#REF!&lt;=49,"Adults",IF(#REF!&lt;=64,"Seniors","Elderly")))</f>
        <v>Young Adults</v>
      </c>
      <c r="AH4393" s="2">
        <f t="shared" si="758"/>
        <v>3.8024999999999998</v>
      </c>
      <c r="AI4393" t="s">
        <v>3295</v>
      </c>
      <c r="AJ4393" t="s">
        <v>3661</v>
      </c>
      <c r="AK4393" t="str">
        <f>VLOOKUP(N4393, 'Regional Managers'!$A$2:$B$10, 2, FALSE)</f>
        <v>Pat</v>
      </c>
      <c r="AL4393" s="2" t="str">
        <f>IFERROR(VLOOKUP(B4393, 'Returned Items'!$A$3:$B$573, 2, FALSE), "Not returned")</f>
        <v>Not returned</v>
      </c>
    </row>
    <row r="4394" spans="1:38">
      <c r="A4394" s="2">
        <v>5656</v>
      </c>
      <c r="B4394" s="2">
        <v>40007</v>
      </c>
      <c r="C4394" s="1" t="s">
        <v>415</v>
      </c>
      <c r="D4394" s="2" t="s">
        <v>2263</v>
      </c>
      <c r="E4394" s="4">
        <v>45</v>
      </c>
      <c r="F4394" s="2">
        <v>188.77</v>
      </c>
      <c r="G4394" s="2">
        <v>0.02</v>
      </c>
      <c r="H4394" s="2" t="s">
        <v>2251</v>
      </c>
      <c r="I4394" s="2">
        <v>21.93</v>
      </c>
      <c r="J4394" s="2">
        <v>4.13</v>
      </c>
      <c r="K4394" s="2">
        <v>1.17</v>
      </c>
      <c r="L4394" s="2" t="s">
        <v>1334</v>
      </c>
      <c r="M4394" s="2" t="s">
        <v>2216</v>
      </c>
      <c r="N4394" s="2" t="s">
        <v>88</v>
      </c>
      <c r="O4394" s="2" t="s">
        <v>2273</v>
      </c>
      <c r="P4394" s="2" t="s">
        <v>2253</v>
      </c>
      <c r="Q4394" s="2" t="s">
        <v>2288</v>
      </c>
      <c r="R4394" s="2" t="s">
        <v>3120</v>
      </c>
      <c r="S4394" s="2" t="s">
        <v>2278</v>
      </c>
      <c r="T4394" s="2">
        <v>0.56999999999999995</v>
      </c>
      <c r="U4394" s="1">
        <v>41153</v>
      </c>
      <c r="V4394" s="1">
        <v>28299</v>
      </c>
      <c r="W4394" t="str">
        <f t="shared" si="748"/>
        <v>30/08/2012</v>
      </c>
      <c r="X4394" t="str">
        <f t="shared" si="749"/>
        <v>30</v>
      </c>
      <c r="Y4394" t="str">
        <f t="shared" si="750"/>
        <v>August</v>
      </c>
      <c r="Z4394" t="str">
        <f t="shared" si="751"/>
        <v>2012</v>
      </c>
      <c r="AA4394" t="str">
        <f t="shared" si="752"/>
        <v>2012-08</v>
      </c>
      <c r="AB4394" t="str">
        <f t="shared" si="753"/>
        <v>30</v>
      </c>
      <c r="AC4394" s="2">
        <f t="shared" si="754"/>
        <v>1</v>
      </c>
      <c r="AD4394" s="2">
        <f t="shared" si="755"/>
        <v>2</v>
      </c>
      <c r="AE4394" s="2" t="str">
        <f t="shared" si="756"/>
        <v>Larry Tron</v>
      </c>
      <c r="AF4394" s="2">
        <f t="shared" si="757"/>
        <v>35</v>
      </c>
      <c r="AG4394" t="str">
        <f>IF(#REF!&lt;=34,"Young Adults",IF(#REF!&lt;=49,"Adults",IF(#REF!&lt;=64,"Seniors","Elderly")))</f>
        <v>Adults</v>
      </c>
      <c r="AH4394" s="2">
        <f t="shared" si="758"/>
        <v>0.11777777777777777</v>
      </c>
      <c r="AI4394" t="s">
        <v>3295</v>
      </c>
      <c r="AJ4394" t="s">
        <v>3661</v>
      </c>
      <c r="AK4394" t="str">
        <f>VLOOKUP(N4394, 'Regional Managers'!$A$2:$B$10, 2, FALSE)</f>
        <v>Pat</v>
      </c>
      <c r="AL4394" s="2" t="str">
        <f>IFERROR(VLOOKUP(B4394, 'Returned Items'!$A$3:$B$573, 2, FALSE), "Not returned")</f>
        <v>Not returned</v>
      </c>
    </row>
    <row r="4395" spans="1:38">
      <c r="A4395" s="2">
        <v>5660</v>
      </c>
      <c r="B4395" s="2">
        <v>40065</v>
      </c>
      <c r="C4395" s="1" t="s">
        <v>372</v>
      </c>
      <c r="D4395" s="2" t="s">
        <v>12</v>
      </c>
      <c r="E4395" s="4">
        <v>49</v>
      </c>
      <c r="F4395" s="2">
        <v>21141.07</v>
      </c>
      <c r="G4395" s="2">
        <v>0.06</v>
      </c>
      <c r="H4395" s="2" t="s">
        <v>2251</v>
      </c>
      <c r="I4395" s="2">
        <v>6225.36</v>
      </c>
      <c r="J4395" s="2">
        <v>449.99</v>
      </c>
      <c r="K4395" s="2">
        <v>24.49</v>
      </c>
      <c r="L4395" s="2" t="s">
        <v>1139</v>
      </c>
      <c r="M4395" s="2" t="s">
        <v>2093</v>
      </c>
      <c r="N4395" s="2" t="s">
        <v>88</v>
      </c>
      <c r="O4395" s="2" t="s">
        <v>15</v>
      </c>
      <c r="P4395" s="2" t="s">
        <v>21</v>
      </c>
      <c r="Q4395" s="2" t="s">
        <v>2291</v>
      </c>
      <c r="R4395" s="2" t="s">
        <v>2292</v>
      </c>
      <c r="S4395" s="2" t="s">
        <v>2256</v>
      </c>
      <c r="T4395" s="2">
        <v>0.52</v>
      </c>
      <c r="U4395" s="1">
        <v>40957</v>
      </c>
      <c r="V4395" s="1">
        <v>28436</v>
      </c>
      <c r="W4395" t="str">
        <f t="shared" si="748"/>
        <v>17/02/2012</v>
      </c>
      <c r="X4395" t="str">
        <f t="shared" si="749"/>
        <v>17</v>
      </c>
      <c r="Y4395" t="str">
        <f t="shared" si="750"/>
        <v>February</v>
      </c>
      <c r="Z4395" t="str">
        <f t="shared" si="751"/>
        <v>2012</v>
      </c>
      <c r="AA4395" t="str">
        <f t="shared" si="752"/>
        <v>2012-02</v>
      </c>
      <c r="AB4395" t="str">
        <f t="shared" si="753"/>
        <v>17</v>
      </c>
      <c r="AC4395" s="2">
        <f t="shared" si="754"/>
        <v>4</v>
      </c>
      <c r="AD4395" s="2">
        <f t="shared" si="755"/>
        <v>1</v>
      </c>
      <c r="AE4395" s="2" t="str">
        <f t="shared" si="756"/>
        <v>Craig Leslie</v>
      </c>
      <c r="AF4395" s="2">
        <f t="shared" si="757"/>
        <v>34</v>
      </c>
      <c r="AG4395" t="str">
        <f>IF(#REF!&lt;=34,"Young Adults",IF(#REF!&lt;=49,"Adults",IF(#REF!&lt;=64,"Seniors","Elderly")))</f>
        <v>Young Adults</v>
      </c>
      <c r="AH4395" s="2">
        <f t="shared" si="758"/>
        <v>9.6832653061224487</v>
      </c>
      <c r="AI4395" t="s">
        <v>3295</v>
      </c>
      <c r="AJ4395" t="s">
        <v>3661</v>
      </c>
      <c r="AK4395" t="str">
        <f>VLOOKUP(N4395, 'Regional Managers'!$A$2:$B$10, 2, FALSE)</f>
        <v>Pat</v>
      </c>
      <c r="AL4395" s="2" t="str">
        <f>IFERROR(VLOOKUP(B4395, 'Returned Items'!$A$3:$B$573, 2, FALSE), "Not returned")</f>
        <v>Not returned</v>
      </c>
    </row>
    <row r="4396" spans="1:38">
      <c r="A4396" s="2">
        <v>5661</v>
      </c>
      <c r="B4396" s="2">
        <v>40065</v>
      </c>
      <c r="C4396" s="1" t="s">
        <v>372</v>
      </c>
      <c r="D4396" s="2" t="s">
        <v>12</v>
      </c>
      <c r="E4396" s="4">
        <v>4</v>
      </c>
      <c r="F4396" s="2">
        <v>76.865499999999997</v>
      </c>
      <c r="G4396" s="2">
        <v>0.04</v>
      </c>
      <c r="H4396" s="2" t="s">
        <v>2271</v>
      </c>
      <c r="I4396" s="2">
        <v>-54.51</v>
      </c>
      <c r="J4396" s="2">
        <v>20.99</v>
      </c>
      <c r="K4396" s="2">
        <v>0.99</v>
      </c>
      <c r="L4396" s="2" t="s">
        <v>1139</v>
      </c>
      <c r="M4396" s="2" t="s">
        <v>2093</v>
      </c>
      <c r="N4396" s="2" t="s">
        <v>88</v>
      </c>
      <c r="O4396" s="2" t="s">
        <v>15</v>
      </c>
      <c r="P4396" s="2" t="s">
        <v>21</v>
      </c>
      <c r="Q4396" s="2" t="s">
        <v>2262</v>
      </c>
      <c r="R4396" s="2" t="s">
        <v>233</v>
      </c>
      <c r="S4396" s="2" t="s">
        <v>2278</v>
      </c>
      <c r="T4396" s="2">
        <v>0.37</v>
      </c>
      <c r="U4396" s="1">
        <v>40957</v>
      </c>
      <c r="V4396" s="1">
        <v>28056</v>
      </c>
      <c r="W4396" t="str">
        <f t="shared" si="748"/>
        <v>17/02/2012</v>
      </c>
      <c r="X4396" t="str">
        <f t="shared" si="749"/>
        <v>17</v>
      </c>
      <c r="Y4396" t="str">
        <f t="shared" si="750"/>
        <v>February</v>
      </c>
      <c r="Z4396" t="str">
        <f t="shared" si="751"/>
        <v>2012</v>
      </c>
      <c r="AA4396" t="str">
        <f t="shared" si="752"/>
        <v>2012-02</v>
      </c>
      <c r="AB4396" t="str">
        <f t="shared" si="753"/>
        <v>17</v>
      </c>
      <c r="AC4396" s="2">
        <f t="shared" si="754"/>
        <v>4</v>
      </c>
      <c r="AD4396" s="2">
        <f t="shared" si="755"/>
        <v>1</v>
      </c>
      <c r="AE4396" s="2" t="str">
        <f t="shared" si="756"/>
        <v>Craig Leslie</v>
      </c>
      <c r="AF4396" s="2">
        <f t="shared" si="757"/>
        <v>35</v>
      </c>
      <c r="AG4396" t="str">
        <f>IF(#REF!&lt;=34,"Young Adults",IF(#REF!&lt;=49,"Adults",IF(#REF!&lt;=64,"Seniors","Elderly")))</f>
        <v>Adults</v>
      </c>
      <c r="AH4396" s="2">
        <f t="shared" si="758"/>
        <v>5.4949999999999992</v>
      </c>
      <c r="AI4396" t="s">
        <v>3295</v>
      </c>
      <c r="AJ4396" t="s">
        <v>3661</v>
      </c>
      <c r="AK4396" t="str">
        <f>VLOOKUP(N4396, 'Regional Managers'!$A$2:$B$10, 2, FALSE)</f>
        <v>Pat</v>
      </c>
      <c r="AL4396" s="2" t="str">
        <f>IFERROR(VLOOKUP(B4396, 'Returned Items'!$A$3:$B$573, 2, FALSE), "Not returned")</f>
        <v>Not returned</v>
      </c>
    </row>
    <row r="4397" spans="1:38">
      <c r="A4397" s="2">
        <v>5671</v>
      </c>
      <c r="B4397" s="2">
        <v>40102</v>
      </c>
      <c r="C4397" s="1" t="s">
        <v>926</v>
      </c>
      <c r="D4397" s="2" t="s">
        <v>26</v>
      </c>
      <c r="E4397" s="4">
        <v>46</v>
      </c>
      <c r="F4397" s="2">
        <v>412.37</v>
      </c>
      <c r="G4397" s="2">
        <v>0.06</v>
      </c>
      <c r="H4397" s="2" t="s">
        <v>2271</v>
      </c>
      <c r="I4397" s="2">
        <v>2.71</v>
      </c>
      <c r="J4397" s="2">
        <v>8.67</v>
      </c>
      <c r="K4397" s="2">
        <v>3.5</v>
      </c>
      <c r="L4397" s="2" t="s">
        <v>2213</v>
      </c>
      <c r="M4397" s="2" t="s">
        <v>2214</v>
      </c>
      <c r="N4397" s="2" t="s">
        <v>88</v>
      </c>
      <c r="O4397" s="2" t="s">
        <v>20</v>
      </c>
      <c r="P4397" s="2" t="s">
        <v>2253</v>
      </c>
      <c r="Q4397" s="2" t="s">
        <v>16</v>
      </c>
      <c r="R4397" s="2" t="s">
        <v>2977</v>
      </c>
      <c r="S4397" s="2" t="s">
        <v>2261</v>
      </c>
      <c r="T4397" s="2">
        <v>0.57999999999999996</v>
      </c>
      <c r="U4397" s="1">
        <v>40579</v>
      </c>
      <c r="V4397" s="1">
        <v>27590</v>
      </c>
      <c r="W4397" t="str">
        <f t="shared" si="748"/>
        <v>03/02/2011</v>
      </c>
      <c r="X4397" t="str">
        <f t="shared" si="749"/>
        <v>03</v>
      </c>
      <c r="Y4397" t="str">
        <f t="shared" si="750"/>
        <v>February</v>
      </c>
      <c r="Z4397" t="str">
        <f t="shared" si="751"/>
        <v>2011</v>
      </c>
      <c r="AA4397" t="str">
        <f t="shared" si="752"/>
        <v>2011-02</v>
      </c>
      <c r="AB4397" t="str">
        <f t="shared" si="753"/>
        <v>03</v>
      </c>
      <c r="AC4397" s="2">
        <f t="shared" si="754"/>
        <v>3</v>
      </c>
      <c r="AD4397" s="2">
        <f t="shared" si="755"/>
        <v>2</v>
      </c>
      <c r="AE4397" s="2" t="str">
        <f t="shared" si="756"/>
        <v>Alice McCarthy</v>
      </c>
      <c r="AF4397" s="2">
        <f t="shared" si="757"/>
        <v>35</v>
      </c>
      <c r="AG4397" t="str">
        <f>IF(#REF!&lt;=34,"Young Adults",IF(#REF!&lt;=49,"Adults",IF(#REF!&lt;=64,"Seniors","Elderly")))</f>
        <v>Adults</v>
      </c>
      <c r="AH4397" s="2">
        <f t="shared" si="758"/>
        <v>0.26456521739130434</v>
      </c>
      <c r="AI4397" t="s">
        <v>3295</v>
      </c>
      <c r="AJ4397" t="s">
        <v>3661</v>
      </c>
      <c r="AK4397" t="str">
        <f>VLOOKUP(N4397, 'Regional Managers'!$A$2:$B$10, 2, FALSE)</f>
        <v>Pat</v>
      </c>
      <c r="AL4397" s="2" t="str">
        <f>IFERROR(VLOOKUP(B4397, 'Returned Items'!$A$3:$B$573, 2, FALSE), "Not returned")</f>
        <v>Not returned</v>
      </c>
    </row>
    <row r="4398" spans="1:38">
      <c r="A4398" s="2">
        <v>5707</v>
      </c>
      <c r="B4398" s="2">
        <v>40357</v>
      </c>
      <c r="C4398" s="1" t="s">
        <v>132</v>
      </c>
      <c r="D4398" s="2" t="s">
        <v>2263</v>
      </c>
      <c r="E4398" s="4">
        <v>4</v>
      </c>
      <c r="F4398" s="2">
        <v>240.49</v>
      </c>
      <c r="G4398" s="2">
        <v>0.05</v>
      </c>
      <c r="H4398" s="2" t="s">
        <v>2251</v>
      </c>
      <c r="I4398" s="2">
        <v>-53.9</v>
      </c>
      <c r="J4398" s="2">
        <v>56.96</v>
      </c>
      <c r="K4398" s="2">
        <v>13.22</v>
      </c>
      <c r="L4398" s="2" t="s">
        <v>713</v>
      </c>
      <c r="M4398" s="2" t="s">
        <v>714</v>
      </c>
      <c r="N4398" s="2" t="s">
        <v>88</v>
      </c>
      <c r="O4398" s="2" t="s">
        <v>2273</v>
      </c>
      <c r="P4398" s="2" t="s">
        <v>2253</v>
      </c>
      <c r="Q4398" s="2" t="s">
        <v>16</v>
      </c>
      <c r="R4398" s="2" t="s">
        <v>2609</v>
      </c>
      <c r="S4398" s="2" t="s">
        <v>2261</v>
      </c>
      <c r="T4398" s="2">
        <v>0.56000000000000005</v>
      </c>
      <c r="U4398" s="1">
        <v>41112</v>
      </c>
      <c r="V4398" s="1">
        <v>27994</v>
      </c>
      <c r="W4398" t="str">
        <f t="shared" si="748"/>
        <v>21/07/2012</v>
      </c>
      <c r="X4398" t="str">
        <f t="shared" si="749"/>
        <v>21</v>
      </c>
      <c r="Y4398" t="str">
        <f t="shared" si="750"/>
        <v>July</v>
      </c>
      <c r="Z4398" t="str">
        <f t="shared" si="751"/>
        <v>2012</v>
      </c>
      <c r="AA4398" t="str">
        <f t="shared" si="752"/>
        <v>2012-07</v>
      </c>
      <c r="AB4398" t="str">
        <f t="shared" si="753"/>
        <v>21</v>
      </c>
      <c r="AC4398" s="2">
        <f t="shared" si="754"/>
        <v>1</v>
      </c>
      <c r="AD4398" s="2">
        <f t="shared" si="755"/>
        <v>1</v>
      </c>
      <c r="AE4398" s="2" t="str">
        <f t="shared" si="756"/>
        <v>Emily Grady</v>
      </c>
      <c r="AF4398" s="2">
        <f t="shared" si="757"/>
        <v>35</v>
      </c>
      <c r="AG4398" t="str">
        <f>IF(#REF!&lt;=34,"Young Adults",IF(#REF!&lt;=49,"Adults",IF(#REF!&lt;=64,"Seniors","Elderly")))</f>
        <v>Adults</v>
      </c>
      <c r="AH4398" s="2">
        <f t="shared" si="758"/>
        <v>17.545000000000002</v>
      </c>
      <c r="AI4398" t="s">
        <v>3295</v>
      </c>
      <c r="AJ4398" t="s">
        <v>3661</v>
      </c>
      <c r="AK4398" t="str">
        <f>VLOOKUP(N4398, 'Regional Managers'!$A$2:$B$10, 2, FALSE)</f>
        <v>Pat</v>
      </c>
      <c r="AL4398" s="2" t="str">
        <f>IFERROR(VLOOKUP(B4398, 'Returned Items'!$A$3:$B$573, 2, FALSE), "Not returned")</f>
        <v>Not returned</v>
      </c>
    </row>
    <row r="4399" spans="1:38">
      <c r="A4399" s="2">
        <v>5799</v>
      </c>
      <c r="B4399" s="2">
        <v>41123</v>
      </c>
      <c r="C4399" s="1" t="s">
        <v>2048</v>
      </c>
      <c r="D4399" s="2" t="s">
        <v>7</v>
      </c>
      <c r="E4399" s="4">
        <v>27</v>
      </c>
      <c r="F4399" s="2">
        <v>322.45999999999998</v>
      </c>
      <c r="G4399" s="2">
        <v>0.04</v>
      </c>
      <c r="H4399" s="2" t="s">
        <v>2251</v>
      </c>
      <c r="I4399" s="2">
        <v>54.29</v>
      </c>
      <c r="J4399" s="2">
        <v>11.34</v>
      </c>
      <c r="K4399" s="2">
        <v>5.01</v>
      </c>
      <c r="L4399" s="2" t="s">
        <v>116</v>
      </c>
      <c r="M4399" s="2" t="s">
        <v>1554</v>
      </c>
      <c r="N4399" s="2" t="s">
        <v>88</v>
      </c>
      <c r="O4399" s="2" t="s">
        <v>2252</v>
      </c>
      <c r="P4399" s="2" t="s">
        <v>2253</v>
      </c>
      <c r="Q4399" s="2" t="s">
        <v>38</v>
      </c>
      <c r="R4399" s="2" t="s">
        <v>2376</v>
      </c>
      <c r="S4399" s="2" t="s">
        <v>2261</v>
      </c>
      <c r="T4399" s="2">
        <v>0.36</v>
      </c>
      <c r="U4399" s="1">
        <v>40523</v>
      </c>
      <c r="V4399" s="1">
        <v>28073</v>
      </c>
      <c r="W4399" t="str">
        <f t="shared" si="748"/>
        <v>06/12/2010</v>
      </c>
      <c r="X4399" t="str">
        <f t="shared" si="749"/>
        <v>06</v>
      </c>
      <c r="Y4399" t="str">
        <f t="shared" si="750"/>
        <v>December</v>
      </c>
      <c r="Z4399" t="str">
        <f t="shared" si="751"/>
        <v>2010</v>
      </c>
      <c r="AA4399" t="str">
        <f t="shared" si="752"/>
        <v>2010-12</v>
      </c>
      <c r="AB4399" t="str">
        <f t="shared" si="753"/>
        <v>06</v>
      </c>
      <c r="AC4399" s="2">
        <f t="shared" si="754"/>
        <v>2</v>
      </c>
      <c r="AD4399" s="2">
        <f t="shared" si="755"/>
        <v>5</v>
      </c>
      <c r="AE4399" s="2" t="str">
        <f t="shared" si="756"/>
        <v>Frank Gastineau</v>
      </c>
      <c r="AF4399" s="2">
        <f t="shared" si="757"/>
        <v>34</v>
      </c>
      <c r="AG4399" t="str">
        <f>IF(#REF!&lt;=34,"Young Adults",IF(#REF!&lt;=49,"Adults",IF(#REF!&lt;=64,"Seniors","Elderly")))</f>
        <v>Young Adults</v>
      </c>
      <c r="AH4399" s="2">
        <f t="shared" si="758"/>
        <v>0.60555555555555562</v>
      </c>
      <c r="AI4399" t="s">
        <v>3295</v>
      </c>
      <c r="AJ4399" t="s">
        <v>3661</v>
      </c>
      <c r="AK4399" t="str">
        <f>VLOOKUP(N4399, 'Regional Managers'!$A$2:$B$10, 2, FALSE)</f>
        <v>Pat</v>
      </c>
      <c r="AL4399" s="2" t="str">
        <f>IFERROR(VLOOKUP(B4399, 'Returned Items'!$A$3:$B$573, 2, FALSE), "Not returned")</f>
        <v>Not returned</v>
      </c>
    </row>
    <row r="4400" spans="1:38">
      <c r="A4400" s="2">
        <v>5891</v>
      </c>
      <c r="B4400" s="2">
        <v>41794</v>
      </c>
      <c r="C4400" s="1" t="s">
        <v>166</v>
      </c>
      <c r="D4400" s="2" t="s">
        <v>55</v>
      </c>
      <c r="E4400" s="4">
        <v>48</v>
      </c>
      <c r="F4400" s="2">
        <v>836.59</v>
      </c>
      <c r="G4400" s="2">
        <v>0.06</v>
      </c>
      <c r="H4400" s="2" t="s">
        <v>2251</v>
      </c>
      <c r="I4400" s="2">
        <v>-106.8</v>
      </c>
      <c r="J4400" s="2">
        <v>17.989999999999998</v>
      </c>
      <c r="K4400" s="2">
        <v>8.65</v>
      </c>
      <c r="L4400" s="2" t="s">
        <v>1334</v>
      </c>
      <c r="M4400" s="2" t="s">
        <v>2216</v>
      </c>
      <c r="N4400" s="2" t="s">
        <v>88</v>
      </c>
      <c r="O4400" s="2" t="s">
        <v>2273</v>
      </c>
      <c r="P4400" s="2" t="s">
        <v>2253</v>
      </c>
      <c r="Q4400" s="2" t="s">
        <v>2288</v>
      </c>
      <c r="R4400" s="2" t="s">
        <v>2932</v>
      </c>
      <c r="S4400" s="2" t="s">
        <v>2261</v>
      </c>
      <c r="T4400" s="2">
        <v>0.56999999999999995</v>
      </c>
      <c r="U4400" s="1">
        <v>40691</v>
      </c>
      <c r="V4400" s="1">
        <v>27546</v>
      </c>
      <c r="W4400" t="str">
        <f t="shared" si="748"/>
        <v>27/05/2011</v>
      </c>
      <c r="X4400" t="str">
        <f t="shared" si="749"/>
        <v>27</v>
      </c>
      <c r="Y4400" t="str">
        <f t="shared" si="750"/>
        <v>May</v>
      </c>
      <c r="Z4400" t="str">
        <f t="shared" si="751"/>
        <v>2011</v>
      </c>
      <c r="AA4400" t="str">
        <f t="shared" si="752"/>
        <v>2011-05</v>
      </c>
      <c r="AB4400" t="str">
        <f t="shared" si="753"/>
        <v>27</v>
      </c>
      <c r="AC4400" s="2">
        <f t="shared" si="754"/>
        <v>5</v>
      </c>
      <c r="AD4400" s="2">
        <f t="shared" si="755"/>
        <v>1</v>
      </c>
      <c r="AE4400" s="2" t="str">
        <f t="shared" si="756"/>
        <v>Larry Tron</v>
      </c>
      <c r="AF4400" s="2">
        <f t="shared" si="757"/>
        <v>35</v>
      </c>
      <c r="AG4400" t="str">
        <f>IF(#REF!&lt;=34,"Young Adults",IF(#REF!&lt;=49,"Adults",IF(#REF!&lt;=64,"Seniors","Elderly")))</f>
        <v>Adults</v>
      </c>
      <c r="AH4400" s="2">
        <f t="shared" si="758"/>
        <v>0.55500000000000005</v>
      </c>
      <c r="AI4400" t="s">
        <v>3295</v>
      </c>
      <c r="AJ4400" t="s">
        <v>3661</v>
      </c>
      <c r="AK4400" t="str">
        <f>VLOOKUP(N4400, 'Regional Managers'!$A$2:$B$10, 2, FALSE)</f>
        <v>Pat</v>
      </c>
      <c r="AL4400" s="2" t="str">
        <f>IFERROR(VLOOKUP(B4400, 'Returned Items'!$A$3:$B$573, 2, FALSE), "Not returned")</f>
        <v>Not returned</v>
      </c>
    </row>
    <row r="4401" spans="1:38">
      <c r="A4401" s="2">
        <v>5892</v>
      </c>
      <c r="B4401" s="2">
        <v>41794</v>
      </c>
      <c r="C4401" s="1" t="s">
        <v>166</v>
      </c>
      <c r="D4401" s="2" t="s">
        <v>55</v>
      </c>
      <c r="E4401" s="4">
        <v>21</v>
      </c>
      <c r="F4401" s="2">
        <v>58.14</v>
      </c>
      <c r="G4401" s="2">
        <v>0.04</v>
      </c>
      <c r="H4401" s="2" t="s">
        <v>2251</v>
      </c>
      <c r="I4401" s="2">
        <v>-2.23</v>
      </c>
      <c r="J4401" s="2">
        <v>2.78</v>
      </c>
      <c r="K4401" s="2">
        <v>0.97</v>
      </c>
      <c r="L4401" s="2" t="s">
        <v>1334</v>
      </c>
      <c r="M4401" s="2" t="s">
        <v>2216</v>
      </c>
      <c r="N4401" s="2" t="s">
        <v>88</v>
      </c>
      <c r="O4401" s="2" t="s">
        <v>2273</v>
      </c>
      <c r="P4401" s="2" t="s">
        <v>2253</v>
      </c>
      <c r="Q4401" s="2" t="s">
        <v>2288</v>
      </c>
      <c r="R4401" s="2" t="s">
        <v>3008</v>
      </c>
      <c r="S4401" s="2" t="s">
        <v>2278</v>
      </c>
      <c r="T4401" s="2">
        <v>0.59</v>
      </c>
      <c r="U4401" s="1">
        <v>40692</v>
      </c>
      <c r="V4401" s="1">
        <v>27370</v>
      </c>
      <c r="W4401" t="str">
        <f t="shared" si="748"/>
        <v>27/05/2011</v>
      </c>
      <c r="X4401" t="str">
        <f t="shared" si="749"/>
        <v>27</v>
      </c>
      <c r="Y4401" t="str">
        <f t="shared" si="750"/>
        <v>May</v>
      </c>
      <c r="Z4401" t="str">
        <f t="shared" si="751"/>
        <v>2011</v>
      </c>
      <c r="AA4401" t="str">
        <f t="shared" si="752"/>
        <v>2011-05</v>
      </c>
      <c r="AB4401" t="str">
        <f t="shared" si="753"/>
        <v>27</v>
      </c>
      <c r="AC4401" s="2">
        <f t="shared" si="754"/>
        <v>5</v>
      </c>
      <c r="AD4401" s="2">
        <f t="shared" si="755"/>
        <v>2</v>
      </c>
      <c r="AE4401" s="2" t="str">
        <f t="shared" si="756"/>
        <v>Larry Tron</v>
      </c>
      <c r="AF4401" s="2">
        <f t="shared" si="757"/>
        <v>36</v>
      </c>
      <c r="AG4401" t="str">
        <f>IF(#REF!&lt;=34,"Young Adults",IF(#REF!&lt;=49,"Adults",IF(#REF!&lt;=64,"Seniors","Elderly")))</f>
        <v>Adults</v>
      </c>
      <c r="AH4401" s="2">
        <f t="shared" si="758"/>
        <v>0.17857142857142858</v>
      </c>
      <c r="AI4401" t="s">
        <v>3295</v>
      </c>
      <c r="AJ4401" t="s">
        <v>3661</v>
      </c>
      <c r="AK4401" t="str">
        <f>VLOOKUP(N4401, 'Regional Managers'!$A$2:$B$10, 2, FALSE)</f>
        <v>Pat</v>
      </c>
      <c r="AL4401" s="2" t="str">
        <f>IFERROR(VLOOKUP(B4401, 'Returned Items'!$A$3:$B$573, 2, FALSE), "Not returned")</f>
        <v>Not returned</v>
      </c>
    </row>
    <row r="4402" spans="1:38">
      <c r="A4402" s="2">
        <v>5893</v>
      </c>
      <c r="B4402" s="2">
        <v>41794</v>
      </c>
      <c r="C4402" s="1" t="s">
        <v>166</v>
      </c>
      <c r="D4402" s="2" t="s">
        <v>55</v>
      </c>
      <c r="E4402" s="4">
        <v>49</v>
      </c>
      <c r="F4402" s="2">
        <v>891.60749999999996</v>
      </c>
      <c r="G4402" s="2">
        <v>0.06</v>
      </c>
      <c r="H4402" s="2" t="s">
        <v>2251</v>
      </c>
      <c r="I4402" s="2">
        <v>100.59</v>
      </c>
      <c r="J4402" s="2">
        <v>20.99</v>
      </c>
      <c r="K4402" s="2">
        <v>4.8099999999999996</v>
      </c>
      <c r="L4402" s="2" t="s">
        <v>1334</v>
      </c>
      <c r="M4402" s="2" t="s">
        <v>2216</v>
      </c>
      <c r="N4402" s="2" t="s">
        <v>88</v>
      </c>
      <c r="O4402" s="2" t="s">
        <v>2273</v>
      </c>
      <c r="P4402" s="2" t="s">
        <v>21</v>
      </c>
      <c r="Q4402" s="2" t="s">
        <v>2262</v>
      </c>
      <c r="R4402" s="2" t="s">
        <v>2759</v>
      </c>
      <c r="S4402" s="2" t="s">
        <v>2265</v>
      </c>
      <c r="T4402" s="2">
        <v>0.57999999999999996</v>
      </c>
      <c r="U4402" s="1">
        <v>40692</v>
      </c>
      <c r="V4402" s="1">
        <v>27098</v>
      </c>
      <c r="W4402" t="str">
        <f t="shared" si="748"/>
        <v>27/05/2011</v>
      </c>
      <c r="X4402" t="str">
        <f t="shared" si="749"/>
        <v>27</v>
      </c>
      <c r="Y4402" t="str">
        <f t="shared" si="750"/>
        <v>May</v>
      </c>
      <c r="Z4402" t="str">
        <f t="shared" si="751"/>
        <v>2011</v>
      </c>
      <c r="AA4402" t="str">
        <f t="shared" si="752"/>
        <v>2011-05</v>
      </c>
      <c r="AB4402" t="str">
        <f t="shared" si="753"/>
        <v>27</v>
      </c>
      <c r="AC4402" s="2">
        <f t="shared" si="754"/>
        <v>5</v>
      </c>
      <c r="AD4402" s="2">
        <f t="shared" si="755"/>
        <v>2</v>
      </c>
      <c r="AE4402" s="2" t="str">
        <f t="shared" si="756"/>
        <v>Larry Tron</v>
      </c>
      <c r="AF4402" s="2">
        <f t="shared" si="757"/>
        <v>37</v>
      </c>
      <c r="AG4402" t="str">
        <f>IF(#REF!&lt;=34,"Young Adults",IF(#REF!&lt;=49,"Adults",IF(#REF!&lt;=64,"Seniors","Elderly")))</f>
        <v>Adults</v>
      </c>
      <c r="AH4402" s="2">
        <f t="shared" si="758"/>
        <v>0.52653061224489794</v>
      </c>
      <c r="AI4402" t="s">
        <v>3295</v>
      </c>
      <c r="AJ4402" t="s">
        <v>3661</v>
      </c>
      <c r="AK4402" t="str">
        <f>VLOOKUP(N4402, 'Regional Managers'!$A$2:$B$10, 2, FALSE)</f>
        <v>Pat</v>
      </c>
      <c r="AL4402" s="2" t="str">
        <f>IFERROR(VLOOKUP(B4402, 'Returned Items'!$A$3:$B$573, 2, FALSE), "Not returned")</f>
        <v>Not returned</v>
      </c>
    </row>
    <row r="4403" spans="1:38">
      <c r="A4403" s="2">
        <v>6032</v>
      </c>
      <c r="B4403" s="2">
        <v>42725</v>
      </c>
      <c r="C4403" s="1" t="s">
        <v>1923</v>
      </c>
      <c r="D4403" s="2" t="s">
        <v>26</v>
      </c>
      <c r="E4403" s="4">
        <v>18</v>
      </c>
      <c r="F4403" s="2">
        <v>231.06</v>
      </c>
      <c r="G4403" s="2">
        <v>0.04</v>
      </c>
      <c r="H4403" s="2" t="s">
        <v>2251</v>
      </c>
      <c r="I4403" s="2">
        <v>-29.83</v>
      </c>
      <c r="J4403" s="2">
        <v>12.28</v>
      </c>
      <c r="K4403" s="2">
        <v>6.13</v>
      </c>
      <c r="L4403" s="2" t="s">
        <v>116</v>
      </c>
      <c r="M4403" s="2" t="s">
        <v>2215</v>
      </c>
      <c r="N4403" s="2" t="s">
        <v>88</v>
      </c>
      <c r="O4403" s="2" t="s">
        <v>20</v>
      </c>
      <c r="P4403" s="2" t="s">
        <v>2253</v>
      </c>
      <c r="Q4403" s="2" t="s">
        <v>2254</v>
      </c>
      <c r="R4403" s="2" t="s">
        <v>2417</v>
      </c>
      <c r="S4403" s="2" t="s">
        <v>2261</v>
      </c>
      <c r="T4403" s="2">
        <v>0.56999999999999995</v>
      </c>
      <c r="U4403" s="1">
        <v>40666</v>
      </c>
      <c r="V4403" s="1">
        <v>27236</v>
      </c>
      <c r="W4403" t="str">
        <f t="shared" si="748"/>
        <v>02/05/2011</v>
      </c>
      <c r="X4403" t="str">
        <f t="shared" si="749"/>
        <v>02</v>
      </c>
      <c r="Y4403" t="str">
        <f t="shared" si="750"/>
        <v>May</v>
      </c>
      <c r="Z4403" t="str">
        <f t="shared" si="751"/>
        <v>2011</v>
      </c>
      <c r="AA4403" t="str">
        <f t="shared" si="752"/>
        <v>2011-05</v>
      </c>
      <c r="AB4403" t="str">
        <f t="shared" si="753"/>
        <v>02</v>
      </c>
      <c r="AC4403" s="2">
        <f t="shared" si="754"/>
        <v>3</v>
      </c>
      <c r="AD4403" s="2">
        <f t="shared" si="755"/>
        <v>1</v>
      </c>
      <c r="AE4403" s="2" t="str">
        <f t="shared" si="756"/>
        <v>Frank Merwin</v>
      </c>
      <c r="AF4403" s="2">
        <f t="shared" si="757"/>
        <v>36</v>
      </c>
      <c r="AG4403" t="str">
        <f>IF(#REF!&lt;=34,"Young Adults",IF(#REF!&lt;=49,"Adults",IF(#REF!&lt;=64,"Seniors","Elderly")))</f>
        <v>Adults</v>
      </c>
      <c r="AH4403" s="2">
        <f t="shared" si="758"/>
        <v>1.0227777777777778</v>
      </c>
      <c r="AI4403" t="s">
        <v>3295</v>
      </c>
      <c r="AJ4403" t="s">
        <v>3661</v>
      </c>
      <c r="AK4403" t="str">
        <f>VLOOKUP(N4403, 'Regional Managers'!$A$2:$B$10, 2, FALSE)</f>
        <v>Pat</v>
      </c>
      <c r="AL4403" s="2" t="str">
        <f>IFERROR(VLOOKUP(B4403, 'Returned Items'!$A$3:$B$573, 2, FALSE), "Not returned")</f>
        <v>Not returned</v>
      </c>
    </row>
    <row r="4404" spans="1:38">
      <c r="A4404" s="2">
        <v>6110</v>
      </c>
      <c r="B4404" s="2">
        <v>43296</v>
      </c>
      <c r="C4404" s="1" t="s">
        <v>285</v>
      </c>
      <c r="D4404" s="2" t="s">
        <v>26</v>
      </c>
      <c r="E4404" s="4">
        <v>41</v>
      </c>
      <c r="F4404" s="2">
        <v>1665.81</v>
      </c>
      <c r="G4404" s="2">
        <v>0.06</v>
      </c>
      <c r="H4404" s="2" t="s">
        <v>2251</v>
      </c>
      <c r="I4404" s="2">
        <v>557.52</v>
      </c>
      <c r="J4404" s="2">
        <v>40.98</v>
      </c>
      <c r="K4404" s="2">
        <v>7.47</v>
      </c>
      <c r="L4404" s="2" t="s">
        <v>1334</v>
      </c>
      <c r="M4404" s="2" t="s">
        <v>2216</v>
      </c>
      <c r="N4404" s="2" t="s">
        <v>88</v>
      </c>
      <c r="O4404" s="2" t="s">
        <v>20</v>
      </c>
      <c r="P4404" s="2" t="s">
        <v>2253</v>
      </c>
      <c r="Q4404" s="2" t="s">
        <v>2259</v>
      </c>
      <c r="R4404" s="2" t="s">
        <v>3558</v>
      </c>
      <c r="S4404" s="2" t="s">
        <v>2283</v>
      </c>
      <c r="T4404" s="2">
        <v>0.7</v>
      </c>
      <c r="U4404" s="1">
        <v>40851</v>
      </c>
      <c r="V4404" s="1">
        <v>27172</v>
      </c>
      <c r="W4404" t="str">
        <f t="shared" si="748"/>
        <v>03/03/2012</v>
      </c>
      <c r="X4404" t="str">
        <f t="shared" si="749"/>
        <v>03</v>
      </c>
      <c r="Y4404" t="str">
        <f t="shared" si="750"/>
        <v>March</v>
      </c>
      <c r="Z4404" t="str">
        <f t="shared" si="751"/>
        <v>2012</v>
      </c>
      <c r="AA4404" t="str">
        <f t="shared" si="752"/>
        <v>2012-03</v>
      </c>
      <c r="AB4404" t="str">
        <f t="shared" si="753"/>
        <v>03</v>
      </c>
      <c r="AC4404" s="2">
        <f t="shared" si="754"/>
        <v>3</v>
      </c>
      <c r="AD4404" s="2">
        <f t="shared" si="755"/>
        <v>13</v>
      </c>
      <c r="AE4404" s="2" t="str">
        <f t="shared" si="756"/>
        <v>Larry Tron</v>
      </c>
      <c r="AF4404" s="2">
        <f t="shared" si="757"/>
        <v>37</v>
      </c>
      <c r="AG4404" t="str">
        <f>IF(#REF!&lt;=34,"Young Adults",IF(#REF!&lt;=49,"Adults",IF(#REF!&lt;=64,"Seniors","Elderly")))</f>
        <v>Adults</v>
      </c>
      <c r="AH4404" s="2">
        <f t="shared" si="758"/>
        <v>1.1817073170731707</v>
      </c>
      <c r="AI4404" t="s">
        <v>3295</v>
      </c>
      <c r="AJ4404" t="s">
        <v>3661</v>
      </c>
      <c r="AK4404" t="str">
        <f>VLOOKUP(N4404, 'Regional Managers'!$A$2:$B$10, 2, FALSE)</f>
        <v>Pat</v>
      </c>
      <c r="AL4404" s="2" t="str">
        <f>IFERROR(VLOOKUP(B4404, 'Returned Items'!$A$3:$B$573, 2, FALSE), "Not returned")</f>
        <v>Not returned</v>
      </c>
    </row>
    <row r="4405" spans="1:38">
      <c r="A4405" s="2">
        <v>7747</v>
      </c>
      <c r="B4405" s="2">
        <v>55459</v>
      </c>
      <c r="C4405" s="1" t="s">
        <v>2218</v>
      </c>
      <c r="D4405" s="2" t="s">
        <v>55</v>
      </c>
      <c r="E4405" s="4">
        <v>5</v>
      </c>
      <c r="F4405" s="2">
        <v>126.95</v>
      </c>
      <c r="G4405" s="2">
        <v>0</v>
      </c>
      <c r="H4405" s="2" t="s">
        <v>2251</v>
      </c>
      <c r="I4405" s="2">
        <v>-4.17</v>
      </c>
      <c r="J4405" s="2">
        <v>22.84</v>
      </c>
      <c r="K4405" s="2">
        <v>8.18</v>
      </c>
      <c r="L4405" s="2" t="s">
        <v>1334</v>
      </c>
      <c r="M4405" s="2" t="s">
        <v>2216</v>
      </c>
      <c r="N4405" s="2" t="s">
        <v>88</v>
      </c>
      <c r="O4405" s="2" t="s">
        <v>2273</v>
      </c>
      <c r="P4405" s="2" t="s">
        <v>2253</v>
      </c>
      <c r="Q4405" s="2" t="s">
        <v>38</v>
      </c>
      <c r="R4405" s="2" t="s">
        <v>3147</v>
      </c>
      <c r="S4405" s="2" t="s">
        <v>2261</v>
      </c>
      <c r="T4405" s="2">
        <v>0.39</v>
      </c>
      <c r="U4405" s="1">
        <v>39930</v>
      </c>
      <c r="V4405" s="1">
        <v>27294</v>
      </c>
      <c r="W4405" t="str">
        <f t="shared" si="748"/>
        <v>25/04/2009</v>
      </c>
      <c r="X4405" t="str">
        <f t="shared" si="749"/>
        <v>25</v>
      </c>
      <c r="Y4405" t="str">
        <f t="shared" si="750"/>
        <v>April</v>
      </c>
      <c r="Z4405" t="str">
        <f t="shared" si="751"/>
        <v>2009</v>
      </c>
      <c r="AA4405" t="str">
        <f t="shared" si="752"/>
        <v>2009-04</v>
      </c>
      <c r="AB4405" t="str">
        <f t="shared" si="753"/>
        <v>25</v>
      </c>
      <c r="AC4405" s="2">
        <f t="shared" si="754"/>
        <v>5</v>
      </c>
      <c r="AD4405" s="2">
        <f t="shared" si="755"/>
        <v>2</v>
      </c>
      <c r="AE4405" s="2" t="str">
        <f t="shared" si="756"/>
        <v>Larry Tron</v>
      </c>
      <c r="AF4405" s="2">
        <f t="shared" si="757"/>
        <v>34</v>
      </c>
      <c r="AG4405" t="str">
        <f>IF(#REF!&lt;=34,"Young Adults",IF(#REF!&lt;=49,"Adults",IF(#REF!&lt;=64,"Seniors","Elderly")))</f>
        <v>Young Adults</v>
      </c>
      <c r="AH4405" s="2">
        <f t="shared" si="758"/>
        <v>6.2039999999999997</v>
      </c>
      <c r="AI4405" t="s">
        <v>3295</v>
      </c>
      <c r="AJ4405" t="s">
        <v>3661</v>
      </c>
      <c r="AK4405" t="str">
        <f>VLOOKUP(N4405, 'Regional Managers'!$A$2:$B$10, 2, FALSE)</f>
        <v>Pat</v>
      </c>
      <c r="AL4405" s="2" t="str">
        <f>IFERROR(VLOOKUP(B4405, 'Returned Items'!$A$3:$B$573, 2, FALSE), "Not returned")</f>
        <v>Not returned</v>
      </c>
    </row>
    <row r="4406" spans="1:38">
      <c r="A4406" s="2">
        <v>7915</v>
      </c>
      <c r="B4406" s="2">
        <v>56582</v>
      </c>
      <c r="C4406" s="1" t="s">
        <v>1011</v>
      </c>
      <c r="D4406" s="2" t="s">
        <v>7</v>
      </c>
      <c r="E4406" s="4">
        <v>25</v>
      </c>
      <c r="F4406" s="2">
        <v>2612.89</v>
      </c>
      <c r="G4406" s="2">
        <v>0.04</v>
      </c>
      <c r="H4406" s="2" t="s">
        <v>2251</v>
      </c>
      <c r="I4406" s="2">
        <v>490.99</v>
      </c>
      <c r="J4406" s="2">
        <v>105.29</v>
      </c>
      <c r="K4406" s="2">
        <v>10.119999999999999</v>
      </c>
      <c r="L4406" s="2" t="s">
        <v>457</v>
      </c>
      <c r="M4406" s="2" t="s">
        <v>1162</v>
      </c>
      <c r="N4406" s="2" t="s">
        <v>88</v>
      </c>
      <c r="O4406" s="2" t="s">
        <v>2252</v>
      </c>
      <c r="P4406" s="2" t="s">
        <v>27</v>
      </c>
      <c r="Q4406" s="2" t="s">
        <v>2266</v>
      </c>
      <c r="R4406" s="2" t="s">
        <v>3139</v>
      </c>
      <c r="S4406" s="2" t="s">
        <v>2256</v>
      </c>
      <c r="T4406" s="2">
        <v>0.79</v>
      </c>
      <c r="U4406" s="1">
        <v>39980</v>
      </c>
      <c r="V4406" s="1">
        <v>27101</v>
      </c>
      <c r="W4406" t="str">
        <f t="shared" si="748"/>
        <v>12/06/2009</v>
      </c>
      <c r="X4406" t="str">
        <f t="shared" si="749"/>
        <v>12</v>
      </c>
      <c r="Y4406" t="str">
        <f t="shared" si="750"/>
        <v>June</v>
      </c>
      <c r="Z4406" t="str">
        <f t="shared" si="751"/>
        <v>2009</v>
      </c>
      <c r="AA4406" t="str">
        <f t="shared" si="752"/>
        <v>2009-06</v>
      </c>
      <c r="AB4406" t="str">
        <f t="shared" si="753"/>
        <v>12</v>
      </c>
      <c r="AC4406" s="2">
        <f t="shared" si="754"/>
        <v>2</v>
      </c>
      <c r="AD4406" s="2">
        <f t="shared" si="755"/>
        <v>4</v>
      </c>
      <c r="AE4406" s="2" t="str">
        <f t="shared" si="756"/>
        <v>Harold Pawlan</v>
      </c>
      <c r="AF4406" s="2">
        <f t="shared" si="757"/>
        <v>35</v>
      </c>
      <c r="AG4406" t="str">
        <f>IF(#REF!&lt;=34,"Young Adults",IF(#REF!&lt;=49,"Adults",IF(#REF!&lt;=64,"Seniors","Elderly")))</f>
        <v>Adults</v>
      </c>
      <c r="AH4406" s="2">
        <f t="shared" si="758"/>
        <v>4.6164000000000005</v>
      </c>
      <c r="AI4406" t="s">
        <v>3295</v>
      </c>
      <c r="AJ4406" t="s">
        <v>3294</v>
      </c>
      <c r="AK4406" t="str">
        <f>VLOOKUP(N4406, 'Regional Managers'!$A$2:$B$10, 2, FALSE)</f>
        <v>Pat</v>
      </c>
      <c r="AL4406" s="2" t="str">
        <f>IFERROR(VLOOKUP(B4406, 'Returned Items'!$A$3:$B$573, 2, FALSE), "Not returned")</f>
        <v>Returned</v>
      </c>
    </row>
    <row r="4407" spans="1:38">
      <c r="A4407" s="2">
        <v>7916</v>
      </c>
      <c r="B4407" s="2">
        <v>56582</v>
      </c>
      <c r="C4407" s="1" t="s">
        <v>1011</v>
      </c>
      <c r="D4407" s="2" t="s">
        <v>7</v>
      </c>
      <c r="E4407" s="4">
        <v>47</v>
      </c>
      <c r="F4407" s="2">
        <v>1146.992</v>
      </c>
      <c r="G4407" s="2">
        <v>7.0000000000000007E-2</v>
      </c>
      <c r="H4407" s="2" t="s">
        <v>2257</v>
      </c>
      <c r="I4407" s="2">
        <v>-1643.74</v>
      </c>
      <c r="J4407" s="2">
        <v>31.76</v>
      </c>
      <c r="K4407" s="2">
        <v>45.51</v>
      </c>
      <c r="L4407" s="2" t="s">
        <v>457</v>
      </c>
      <c r="M4407" s="2" t="s">
        <v>1162</v>
      </c>
      <c r="N4407" s="2" t="s">
        <v>88</v>
      </c>
      <c r="O4407" s="2" t="s">
        <v>2252</v>
      </c>
      <c r="P4407" s="2" t="s">
        <v>27</v>
      </c>
      <c r="Q4407" s="2" t="s">
        <v>59</v>
      </c>
      <c r="R4407" s="2" t="s">
        <v>2657</v>
      </c>
      <c r="S4407" s="2" t="s">
        <v>2283</v>
      </c>
      <c r="T4407" s="2">
        <v>0.65</v>
      </c>
      <c r="U4407" s="1">
        <v>39978</v>
      </c>
      <c r="V4407" s="1">
        <v>27326</v>
      </c>
      <c r="W4407" t="str">
        <f t="shared" si="748"/>
        <v>12/06/2009</v>
      </c>
      <c r="X4407" t="str">
        <f t="shared" si="749"/>
        <v>12</v>
      </c>
      <c r="Y4407" t="str">
        <f t="shared" si="750"/>
        <v>June</v>
      </c>
      <c r="Z4407" t="str">
        <f t="shared" si="751"/>
        <v>2009</v>
      </c>
      <c r="AA4407" t="str">
        <f t="shared" si="752"/>
        <v>2009-06</v>
      </c>
      <c r="AB4407" t="str">
        <f t="shared" si="753"/>
        <v>12</v>
      </c>
      <c r="AC4407" s="2">
        <f t="shared" si="754"/>
        <v>2</v>
      </c>
      <c r="AD4407" s="2">
        <f t="shared" si="755"/>
        <v>2</v>
      </c>
      <c r="AE4407" s="2" t="str">
        <f t="shared" si="756"/>
        <v>Harold Pawlan</v>
      </c>
      <c r="AF4407" s="2">
        <f t="shared" si="757"/>
        <v>34</v>
      </c>
      <c r="AG4407" t="str">
        <f>IF(#REF!&lt;=34,"Young Adults",IF(#REF!&lt;=49,"Adults",IF(#REF!&lt;=64,"Seniors","Elderly")))</f>
        <v>Young Adults</v>
      </c>
      <c r="AH4407" s="2">
        <f t="shared" si="758"/>
        <v>1.6440425531914893</v>
      </c>
      <c r="AI4407" t="s">
        <v>3295</v>
      </c>
      <c r="AJ4407" t="s">
        <v>3294</v>
      </c>
      <c r="AK4407" t="str">
        <f>VLOOKUP(N4407, 'Regional Managers'!$A$2:$B$10, 2, FALSE)</f>
        <v>Pat</v>
      </c>
      <c r="AL4407" s="2" t="str">
        <f>IFERROR(VLOOKUP(B4407, 'Returned Items'!$A$3:$B$573, 2, FALSE), "Not returned")</f>
        <v>Returned</v>
      </c>
    </row>
    <row r="4408" spans="1:38">
      <c r="A4408" s="2">
        <v>7989</v>
      </c>
      <c r="B4408" s="2">
        <v>57121</v>
      </c>
      <c r="C4408" s="1" t="s">
        <v>144</v>
      </c>
      <c r="D4408" s="2" t="s">
        <v>2263</v>
      </c>
      <c r="E4408" s="4">
        <v>42</v>
      </c>
      <c r="F4408" s="2">
        <v>199.24</v>
      </c>
      <c r="G4408" s="2">
        <v>7.0000000000000007E-2</v>
      </c>
      <c r="H4408" s="2" t="s">
        <v>2251</v>
      </c>
      <c r="I4408" s="2">
        <v>-84.26</v>
      </c>
      <c r="J4408" s="2">
        <v>4.9800000000000004</v>
      </c>
      <c r="K4408" s="2">
        <v>4.72</v>
      </c>
      <c r="L4408" s="2" t="s">
        <v>1308</v>
      </c>
      <c r="M4408" s="2" t="s">
        <v>727</v>
      </c>
      <c r="N4408" s="2" t="s">
        <v>88</v>
      </c>
      <c r="O4408" s="2" t="s">
        <v>15</v>
      </c>
      <c r="P4408" s="2" t="s">
        <v>2253</v>
      </c>
      <c r="Q4408" s="2" t="s">
        <v>38</v>
      </c>
      <c r="R4408" s="2" t="s">
        <v>2886</v>
      </c>
      <c r="S4408" s="2" t="s">
        <v>2261</v>
      </c>
      <c r="T4408" s="2">
        <v>0.36</v>
      </c>
      <c r="U4408" s="1">
        <v>40865</v>
      </c>
      <c r="V4408" s="1">
        <v>27261</v>
      </c>
      <c r="W4408" t="str">
        <f t="shared" si="748"/>
        <v>16/11/2011</v>
      </c>
      <c r="X4408" t="str">
        <f t="shared" si="749"/>
        <v>16</v>
      </c>
      <c r="Y4408" t="str">
        <f t="shared" si="750"/>
        <v>November</v>
      </c>
      <c r="Z4408" t="str">
        <f t="shared" si="751"/>
        <v>2011</v>
      </c>
      <c r="AA4408" t="str">
        <f t="shared" si="752"/>
        <v>2011-11</v>
      </c>
      <c r="AB4408" t="str">
        <f t="shared" si="753"/>
        <v>16</v>
      </c>
      <c r="AC4408" s="2">
        <f t="shared" si="754"/>
        <v>1</v>
      </c>
      <c r="AD4408" s="2">
        <f t="shared" si="755"/>
        <v>2</v>
      </c>
      <c r="AE4408" s="2" t="str">
        <f t="shared" si="756"/>
        <v>Grace Kelly</v>
      </c>
      <c r="AF4408" s="2">
        <f t="shared" si="757"/>
        <v>37</v>
      </c>
      <c r="AG4408" t="str">
        <f>IF(#REF!&lt;=34,"Young Adults",IF(#REF!&lt;=49,"Adults",IF(#REF!&lt;=64,"Seniors","Elderly")))</f>
        <v>Adults</v>
      </c>
      <c r="AH4408" s="2">
        <f t="shared" si="758"/>
        <v>0.23095238095238094</v>
      </c>
      <c r="AI4408" t="s">
        <v>3295</v>
      </c>
      <c r="AJ4408" t="s">
        <v>3661</v>
      </c>
      <c r="AK4408" t="str">
        <f>VLOOKUP(N4408, 'Regional Managers'!$A$2:$B$10, 2, FALSE)</f>
        <v>Pat</v>
      </c>
      <c r="AL4408" s="2" t="str">
        <f>IFERROR(VLOOKUP(B4408, 'Returned Items'!$A$3:$B$573, 2, FALSE), "Not returned")</f>
        <v>Not returned</v>
      </c>
    </row>
    <row r="4409" spans="1:38">
      <c r="A4409" s="2">
        <v>7990</v>
      </c>
      <c r="B4409" s="2">
        <v>57121</v>
      </c>
      <c r="C4409" s="1" t="s">
        <v>144</v>
      </c>
      <c r="D4409" s="2" t="s">
        <v>2263</v>
      </c>
      <c r="E4409" s="4">
        <v>3</v>
      </c>
      <c r="F4409" s="2">
        <v>504.6705</v>
      </c>
      <c r="G4409" s="2">
        <v>0.01</v>
      </c>
      <c r="H4409" s="2" t="s">
        <v>2251</v>
      </c>
      <c r="I4409" s="2">
        <v>-800.89</v>
      </c>
      <c r="J4409" s="2">
        <v>195.99</v>
      </c>
      <c r="K4409" s="2">
        <v>4.2</v>
      </c>
      <c r="L4409" s="2" t="s">
        <v>1308</v>
      </c>
      <c r="M4409" s="2" t="s">
        <v>727</v>
      </c>
      <c r="N4409" s="2" t="s">
        <v>88</v>
      </c>
      <c r="O4409" s="2" t="s">
        <v>15</v>
      </c>
      <c r="P4409" s="2" t="s">
        <v>21</v>
      </c>
      <c r="Q4409" s="2" t="s">
        <v>2262</v>
      </c>
      <c r="R4409" s="2" t="s">
        <v>977</v>
      </c>
      <c r="S4409" s="2" t="s">
        <v>2261</v>
      </c>
      <c r="T4409" s="2">
        <v>0.56000000000000005</v>
      </c>
      <c r="U4409" s="1">
        <v>40865</v>
      </c>
      <c r="V4409" s="1">
        <v>26232</v>
      </c>
      <c r="W4409" t="str">
        <f t="shared" si="748"/>
        <v>16/11/2011</v>
      </c>
      <c r="X4409" t="str">
        <f t="shared" si="749"/>
        <v>16</v>
      </c>
      <c r="Y4409" t="str">
        <f t="shared" si="750"/>
        <v>November</v>
      </c>
      <c r="Z4409" t="str">
        <f t="shared" si="751"/>
        <v>2011</v>
      </c>
      <c r="AA4409" t="str">
        <f t="shared" si="752"/>
        <v>2011-11</v>
      </c>
      <c r="AB4409" t="str">
        <f t="shared" si="753"/>
        <v>16</v>
      </c>
      <c r="AC4409" s="2">
        <f t="shared" si="754"/>
        <v>1</v>
      </c>
      <c r="AD4409" s="2">
        <f t="shared" si="755"/>
        <v>2</v>
      </c>
      <c r="AE4409" s="2" t="str">
        <f t="shared" si="756"/>
        <v>Grace Kelly</v>
      </c>
      <c r="AF4409" s="2">
        <f t="shared" si="757"/>
        <v>40</v>
      </c>
      <c r="AG4409" t="str">
        <f>IF(#REF!&lt;=34,"Young Adults",IF(#REF!&lt;=49,"Adults",IF(#REF!&lt;=64,"Seniors","Elderly")))</f>
        <v>Adults</v>
      </c>
      <c r="AH4409" s="2">
        <f t="shared" si="758"/>
        <v>66.73</v>
      </c>
      <c r="AI4409" t="s">
        <v>3295</v>
      </c>
      <c r="AJ4409" t="s">
        <v>3661</v>
      </c>
      <c r="AK4409" t="str">
        <f>VLOOKUP(N4409, 'Regional Managers'!$A$2:$B$10, 2, FALSE)</f>
        <v>Pat</v>
      </c>
      <c r="AL4409" s="2" t="str">
        <f>IFERROR(VLOOKUP(B4409, 'Returned Items'!$A$3:$B$573, 2, FALSE), "Not returned")</f>
        <v>Not returned</v>
      </c>
    </row>
    <row r="4410" spans="1:38">
      <c r="A4410" s="2">
        <v>8203</v>
      </c>
      <c r="B4410" s="2">
        <v>58657</v>
      </c>
      <c r="C4410" s="1" t="s">
        <v>1685</v>
      </c>
      <c r="D4410" s="2" t="s">
        <v>55</v>
      </c>
      <c r="E4410" s="4">
        <v>43</v>
      </c>
      <c r="F4410" s="2">
        <v>1338.12</v>
      </c>
      <c r="G4410" s="2">
        <v>0.04</v>
      </c>
      <c r="H4410" s="2" t="s">
        <v>2251</v>
      </c>
      <c r="I4410" s="2">
        <v>519.70000000000005</v>
      </c>
      <c r="J4410" s="2">
        <v>31.78</v>
      </c>
      <c r="K4410" s="2">
        <v>1.99</v>
      </c>
      <c r="L4410" s="2" t="s">
        <v>727</v>
      </c>
      <c r="M4410" s="2" t="s">
        <v>728</v>
      </c>
      <c r="N4410" s="2" t="s">
        <v>88</v>
      </c>
      <c r="O4410" s="2" t="s">
        <v>20</v>
      </c>
      <c r="P4410" s="2" t="s">
        <v>21</v>
      </c>
      <c r="Q4410" s="2" t="s">
        <v>2279</v>
      </c>
      <c r="R4410" s="2" t="s">
        <v>2309</v>
      </c>
      <c r="S4410" s="2" t="s">
        <v>2268</v>
      </c>
      <c r="T4410" s="2">
        <v>0.42</v>
      </c>
      <c r="U4410" s="1">
        <v>40266</v>
      </c>
      <c r="V4410" s="1">
        <v>26069</v>
      </c>
      <c r="W4410" t="str">
        <f t="shared" si="748"/>
        <v>27/03/2010</v>
      </c>
      <c r="X4410" t="str">
        <f t="shared" si="749"/>
        <v>27</v>
      </c>
      <c r="Y4410" t="str">
        <f t="shared" si="750"/>
        <v>March</v>
      </c>
      <c r="Z4410" t="str">
        <f t="shared" si="751"/>
        <v>2010</v>
      </c>
      <c r="AA4410" t="str">
        <f t="shared" si="752"/>
        <v>2010-03</v>
      </c>
      <c r="AB4410" t="str">
        <f t="shared" si="753"/>
        <v>27</v>
      </c>
      <c r="AC4410" s="2">
        <f t="shared" si="754"/>
        <v>5</v>
      </c>
      <c r="AD4410" s="2">
        <f t="shared" si="755"/>
        <v>2</v>
      </c>
      <c r="AE4410" s="2" t="str">
        <f t="shared" si="756"/>
        <v>Kelly Williams</v>
      </c>
      <c r="AF4410" s="2">
        <f t="shared" si="757"/>
        <v>38</v>
      </c>
      <c r="AG4410" t="str">
        <f>IF(#REF!&lt;=34,"Young Adults",IF(#REF!&lt;=49,"Adults",IF(#REF!&lt;=64,"Seniors","Elderly")))</f>
        <v>Adults</v>
      </c>
      <c r="AH4410" s="2">
        <f t="shared" si="758"/>
        <v>0.78534883720930238</v>
      </c>
      <c r="AI4410" t="s">
        <v>3295</v>
      </c>
      <c r="AJ4410" t="s">
        <v>3661</v>
      </c>
      <c r="AK4410" t="str">
        <f>VLOOKUP(N4410, 'Regional Managers'!$A$2:$B$10, 2, FALSE)</f>
        <v>Pat</v>
      </c>
      <c r="AL4410" s="2" t="str">
        <f>IFERROR(VLOOKUP(B4410, 'Returned Items'!$A$3:$B$573, 2, FALSE), "Not returned")</f>
        <v>Not returned</v>
      </c>
    </row>
    <row r="4411" spans="1:38">
      <c r="A4411" s="2">
        <v>8273</v>
      </c>
      <c r="B4411" s="2">
        <v>59170</v>
      </c>
      <c r="C4411" s="1" t="s">
        <v>2157</v>
      </c>
      <c r="D4411" s="2" t="s">
        <v>12</v>
      </c>
      <c r="E4411" s="4">
        <v>44</v>
      </c>
      <c r="F4411" s="2">
        <v>242.46</v>
      </c>
      <c r="G4411" s="2">
        <v>0.02</v>
      </c>
      <c r="H4411" s="2" t="s">
        <v>2251</v>
      </c>
      <c r="I4411" s="2">
        <v>9.3000000000000007</v>
      </c>
      <c r="J4411" s="2">
        <v>5.34</v>
      </c>
      <c r="K4411" s="2">
        <v>2.99</v>
      </c>
      <c r="L4411" s="2" t="s">
        <v>116</v>
      </c>
      <c r="M4411" s="2" t="s">
        <v>2215</v>
      </c>
      <c r="N4411" s="2" t="s">
        <v>88</v>
      </c>
      <c r="O4411" s="2" t="s">
        <v>15</v>
      </c>
      <c r="P4411" s="2" t="s">
        <v>2253</v>
      </c>
      <c r="Q4411" s="2" t="s">
        <v>2259</v>
      </c>
      <c r="R4411" s="2" t="s">
        <v>2511</v>
      </c>
      <c r="S4411" s="2" t="s">
        <v>2261</v>
      </c>
      <c r="T4411" s="2">
        <v>0.38</v>
      </c>
      <c r="U4411" s="1">
        <v>39862</v>
      </c>
      <c r="V4411" s="1">
        <v>26190</v>
      </c>
      <c r="W4411" t="str">
        <f t="shared" si="748"/>
        <v>17/02/2009</v>
      </c>
      <c r="X4411" t="str">
        <f t="shared" si="749"/>
        <v>17</v>
      </c>
      <c r="Y4411" t="str">
        <f t="shared" si="750"/>
        <v>February</v>
      </c>
      <c r="Z4411" t="str">
        <f t="shared" si="751"/>
        <v>2009</v>
      </c>
      <c r="AA4411" t="str">
        <f t="shared" si="752"/>
        <v>2009-02</v>
      </c>
      <c r="AB4411" t="str">
        <f t="shared" si="753"/>
        <v>17</v>
      </c>
      <c r="AC4411" s="2">
        <f t="shared" si="754"/>
        <v>4</v>
      </c>
      <c r="AD4411" s="2">
        <f t="shared" si="755"/>
        <v>1</v>
      </c>
      <c r="AE4411" s="2" t="str">
        <f t="shared" si="756"/>
        <v>Frank Merwin</v>
      </c>
      <c r="AF4411" s="2">
        <f t="shared" si="757"/>
        <v>37</v>
      </c>
      <c r="AG4411" t="str">
        <f>IF(#REF!&lt;=34,"Young Adults",IF(#REF!&lt;=49,"Adults",IF(#REF!&lt;=64,"Seniors","Elderly")))</f>
        <v>Adults</v>
      </c>
      <c r="AH4411" s="2">
        <f t="shared" si="758"/>
        <v>0.18931818181818183</v>
      </c>
      <c r="AI4411" t="s">
        <v>3295</v>
      </c>
      <c r="AJ4411" t="s">
        <v>3661</v>
      </c>
      <c r="AK4411" t="str">
        <f>VLOOKUP(N4411, 'Regional Managers'!$A$2:$B$10, 2, FALSE)</f>
        <v>Pat</v>
      </c>
      <c r="AL4411" s="2" t="str">
        <f>IFERROR(VLOOKUP(B4411, 'Returned Items'!$A$3:$B$573, 2, FALSE), "Not returned")</f>
        <v>Not returned</v>
      </c>
    </row>
    <row r="4412" spans="1:38">
      <c r="A4412" s="2">
        <v>8274</v>
      </c>
      <c r="B4412" s="2">
        <v>59170</v>
      </c>
      <c r="C4412" s="1" t="s">
        <v>2157</v>
      </c>
      <c r="D4412" s="2" t="s">
        <v>12</v>
      </c>
      <c r="E4412" s="4">
        <v>10</v>
      </c>
      <c r="F4412" s="2">
        <v>607.77</v>
      </c>
      <c r="G4412" s="2">
        <v>0.04</v>
      </c>
      <c r="H4412" s="2" t="s">
        <v>2251</v>
      </c>
      <c r="I4412" s="2">
        <v>232</v>
      </c>
      <c r="J4412" s="2">
        <v>62.18</v>
      </c>
      <c r="K4412" s="2">
        <v>10.84</v>
      </c>
      <c r="L4412" s="2" t="s">
        <v>116</v>
      </c>
      <c r="M4412" s="2" t="s">
        <v>2215</v>
      </c>
      <c r="N4412" s="2" t="s">
        <v>88</v>
      </c>
      <c r="O4412" s="2" t="s">
        <v>15</v>
      </c>
      <c r="P4412" s="2" t="s">
        <v>27</v>
      </c>
      <c r="Q4412" s="2" t="s">
        <v>2266</v>
      </c>
      <c r="R4412" s="2" t="s">
        <v>2970</v>
      </c>
      <c r="S4412" s="2" t="s">
        <v>2265</v>
      </c>
      <c r="T4412" s="2">
        <v>0.63</v>
      </c>
      <c r="U4412" s="1">
        <v>39863</v>
      </c>
      <c r="V4412" s="1">
        <v>26069</v>
      </c>
      <c r="W4412" t="str">
        <f t="shared" si="748"/>
        <v>17/02/2009</v>
      </c>
      <c r="X4412" t="str">
        <f t="shared" si="749"/>
        <v>17</v>
      </c>
      <c r="Y4412" t="str">
        <f t="shared" si="750"/>
        <v>February</v>
      </c>
      <c r="Z4412" t="str">
        <f t="shared" si="751"/>
        <v>2009</v>
      </c>
      <c r="AA4412" t="str">
        <f t="shared" si="752"/>
        <v>2009-02</v>
      </c>
      <c r="AB4412" t="str">
        <f t="shared" si="753"/>
        <v>17</v>
      </c>
      <c r="AC4412" s="2">
        <f t="shared" si="754"/>
        <v>4</v>
      </c>
      <c r="AD4412" s="2">
        <f t="shared" si="755"/>
        <v>2</v>
      </c>
      <c r="AE4412" s="2" t="str">
        <f t="shared" si="756"/>
        <v>Frank Merwin</v>
      </c>
      <c r="AF4412" s="2">
        <f t="shared" si="757"/>
        <v>37</v>
      </c>
      <c r="AG4412" t="str">
        <f>IF(#REF!&lt;=34,"Young Adults",IF(#REF!&lt;=49,"Adults",IF(#REF!&lt;=64,"Seniors","Elderly")))</f>
        <v>Adults</v>
      </c>
      <c r="AH4412" s="2">
        <f t="shared" si="758"/>
        <v>7.3019999999999996</v>
      </c>
      <c r="AI4412" t="s">
        <v>3295</v>
      </c>
      <c r="AJ4412" t="s">
        <v>3661</v>
      </c>
      <c r="AK4412" t="str">
        <f>VLOOKUP(N4412, 'Regional Managers'!$A$2:$B$10, 2, FALSE)</f>
        <v>Pat</v>
      </c>
      <c r="AL4412" s="2" t="str">
        <f>IFERROR(VLOOKUP(B4412, 'Returned Items'!$A$3:$B$573, 2, FALSE), "Not returned")</f>
        <v>Not returned</v>
      </c>
    </row>
    <row r="4413" spans="1:38">
      <c r="A4413" s="2">
        <v>8275</v>
      </c>
      <c r="B4413" s="2">
        <v>59170</v>
      </c>
      <c r="C4413" s="1" t="s">
        <v>2157</v>
      </c>
      <c r="D4413" s="2" t="s">
        <v>12</v>
      </c>
      <c r="E4413" s="4">
        <v>22</v>
      </c>
      <c r="F4413" s="2">
        <v>954.57</v>
      </c>
      <c r="G4413" s="2">
        <v>0.03</v>
      </c>
      <c r="H4413" s="2" t="s">
        <v>2251</v>
      </c>
      <c r="I4413" s="2">
        <v>-380.9</v>
      </c>
      <c r="J4413" s="2">
        <v>41.47</v>
      </c>
      <c r="K4413" s="2">
        <v>34.200000000000003</v>
      </c>
      <c r="L4413" s="2" t="s">
        <v>116</v>
      </c>
      <c r="M4413" s="2" t="s">
        <v>2215</v>
      </c>
      <c r="N4413" s="2" t="s">
        <v>88</v>
      </c>
      <c r="O4413" s="2" t="s">
        <v>15</v>
      </c>
      <c r="P4413" s="2" t="s">
        <v>27</v>
      </c>
      <c r="Q4413" s="2" t="s">
        <v>2266</v>
      </c>
      <c r="R4413" s="2" t="s">
        <v>2401</v>
      </c>
      <c r="S4413" s="2" t="s">
        <v>2278</v>
      </c>
      <c r="T4413" s="2">
        <v>0.73</v>
      </c>
      <c r="U4413" s="1">
        <v>39863</v>
      </c>
      <c r="V4413" s="1">
        <v>25606</v>
      </c>
      <c r="W4413" t="str">
        <f t="shared" si="748"/>
        <v>17/02/2009</v>
      </c>
      <c r="X4413" t="str">
        <f t="shared" si="749"/>
        <v>17</v>
      </c>
      <c r="Y4413" t="str">
        <f t="shared" si="750"/>
        <v>February</v>
      </c>
      <c r="Z4413" t="str">
        <f t="shared" si="751"/>
        <v>2009</v>
      </c>
      <c r="AA4413" t="str">
        <f t="shared" si="752"/>
        <v>2009-02</v>
      </c>
      <c r="AB4413" t="str">
        <f t="shared" si="753"/>
        <v>17</v>
      </c>
      <c r="AC4413" s="2">
        <f t="shared" si="754"/>
        <v>4</v>
      </c>
      <c r="AD4413" s="2">
        <f t="shared" si="755"/>
        <v>2</v>
      </c>
      <c r="AE4413" s="2" t="str">
        <f t="shared" si="756"/>
        <v>Frank Merwin</v>
      </c>
      <c r="AF4413" s="2">
        <f t="shared" si="757"/>
        <v>39</v>
      </c>
      <c r="AG4413" t="str">
        <f>IF(#REF!&lt;=34,"Young Adults",IF(#REF!&lt;=49,"Adults",IF(#REF!&lt;=64,"Seniors","Elderly")))</f>
        <v>Adults</v>
      </c>
      <c r="AH4413" s="2">
        <f t="shared" si="758"/>
        <v>3.4395454545454545</v>
      </c>
      <c r="AI4413" t="s">
        <v>3295</v>
      </c>
      <c r="AJ4413" t="s">
        <v>3661</v>
      </c>
      <c r="AK4413" t="str">
        <f>VLOOKUP(N4413, 'Regional Managers'!$A$2:$B$10, 2, FALSE)</f>
        <v>Pat</v>
      </c>
      <c r="AL4413" s="2" t="str">
        <f>IFERROR(VLOOKUP(B4413, 'Returned Items'!$A$3:$B$573, 2, FALSE), "Not returned")</f>
        <v>Not returned</v>
      </c>
    </row>
    <row r="4414" spans="1:38">
      <c r="A4414" s="2">
        <v>8276</v>
      </c>
      <c r="B4414" s="2">
        <v>59170</v>
      </c>
      <c r="C4414" s="1" t="s">
        <v>2157</v>
      </c>
      <c r="D4414" s="2" t="s">
        <v>12</v>
      </c>
      <c r="E4414" s="4">
        <v>5</v>
      </c>
      <c r="F4414" s="2">
        <v>8767.6200000000008</v>
      </c>
      <c r="G4414" s="2">
        <v>0.04</v>
      </c>
      <c r="H4414" s="2" t="s">
        <v>2251</v>
      </c>
      <c r="I4414" s="2">
        <v>-1510.89</v>
      </c>
      <c r="J4414" s="2">
        <v>1938.02</v>
      </c>
      <c r="K4414" s="2">
        <v>13.99</v>
      </c>
      <c r="L4414" s="2" t="s">
        <v>116</v>
      </c>
      <c r="M4414" s="2" t="s">
        <v>2215</v>
      </c>
      <c r="N4414" s="2" t="s">
        <v>88</v>
      </c>
      <c r="O4414" s="2" t="s">
        <v>15</v>
      </c>
      <c r="P4414" s="2" t="s">
        <v>21</v>
      </c>
      <c r="Q4414" s="2" t="s">
        <v>2361</v>
      </c>
      <c r="R4414" s="2" t="s">
        <v>2364</v>
      </c>
      <c r="S4414" s="2" t="s">
        <v>2265</v>
      </c>
      <c r="T4414" s="2">
        <v>0.38</v>
      </c>
      <c r="U4414" s="1">
        <v>39863</v>
      </c>
      <c r="V4414" s="1">
        <v>25660</v>
      </c>
      <c r="W4414" t="str">
        <f t="shared" si="748"/>
        <v>17/02/2009</v>
      </c>
      <c r="X4414" t="str">
        <f t="shared" si="749"/>
        <v>17</v>
      </c>
      <c r="Y4414" t="str">
        <f t="shared" si="750"/>
        <v>February</v>
      </c>
      <c r="Z4414" t="str">
        <f t="shared" si="751"/>
        <v>2009</v>
      </c>
      <c r="AA4414" t="str">
        <f t="shared" si="752"/>
        <v>2009-02</v>
      </c>
      <c r="AB4414" t="str">
        <f t="shared" si="753"/>
        <v>17</v>
      </c>
      <c r="AC4414" s="2">
        <f t="shared" si="754"/>
        <v>4</v>
      </c>
      <c r="AD4414" s="2">
        <f t="shared" si="755"/>
        <v>2</v>
      </c>
      <c r="AE4414" s="2" t="str">
        <f t="shared" si="756"/>
        <v>Frank Merwin</v>
      </c>
      <c r="AF4414" s="2">
        <f t="shared" si="757"/>
        <v>38</v>
      </c>
      <c r="AG4414" t="str">
        <f>IF(#REF!&lt;=34,"Young Adults",IF(#REF!&lt;=49,"Adults",IF(#REF!&lt;=64,"Seniors","Elderly")))</f>
        <v>Adults</v>
      </c>
      <c r="AH4414" s="2">
        <f t="shared" si="758"/>
        <v>390.40199999999999</v>
      </c>
      <c r="AI4414" t="s">
        <v>3295</v>
      </c>
      <c r="AJ4414" t="s">
        <v>3661</v>
      </c>
      <c r="AK4414" t="str">
        <f>VLOOKUP(N4414, 'Regional Managers'!$A$2:$B$10, 2, FALSE)</f>
        <v>Pat</v>
      </c>
      <c r="AL4414" s="2" t="str">
        <f>IFERROR(VLOOKUP(B4414, 'Returned Items'!$A$3:$B$573, 2, FALSE), "Not returned")</f>
        <v>Not returned</v>
      </c>
    </row>
    <row r="4415" spans="1:38">
      <c r="A4415" s="2">
        <v>8303</v>
      </c>
      <c r="B4415" s="2">
        <v>59297</v>
      </c>
      <c r="C4415" s="1" t="s">
        <v>417</v>
      </c>
      <c r="D4415" s="2" t="s">
        <v>26</v>
      </c>
      <c r="E4415" s="4">
        <v>13</v>
      </c>
      <c r="F4415" s="2">
        <v>1582.47</v>
      </c>
      <c r="G4415" s="2">
        <v>0.05</v>
      </c>
      <c r="H4415" s="2" t="s">
        <v>2257</v>
      </c>
      <c r="I4415" s="2">
        <v>-205.02</v>
      </c>
      <c r="J4415" s="2">
        <v>119.99</v>
      </c>
      <c r="K4415" s="2">
        <v>56.14</v>
      </c>
      <c r="L4415" s="2" t="s">
        <v>71</v>
      </c>
      <c r="M4415" s="2" t="s">
        <v>1118</v>
      </c>
      <c r="N4415" s="2" t="s">
        <v>88</v>
      </c>
      <c r="O4415" s="2" t="s">
        <v>15</v>
      </c>
      <c r="P4415" s="2" t="s">
        <v>21</v>
      </c>
      <c r="Q4415" s="2" t="s">
        <v>2361</v>
      </c>
      <c r="R4415" s="2" t="s">
        <v>2875</v>
      </c>
      <c r="S4415" s="2" t="s">
        <v>2283</v>
      </c>
      <c r="T4415" s="2">
        <v>0.39</v>
      </c>
      <c r="U4415" s="1">
        <v>40158</v>
      </c>
      <c r="V4415" s="1">
        <v>25642</v>
      </c>
      <c r="W4415" t="str">
        <f t="shared" si="748"/>
        <v>09/12/2009</v>
      </c>
      <c r="X4415" t="str">
        <f t="shared" si="749"/>
        <v>09</v>
      </c>
      <c r="Y4415" t="str">
        <f t="shared" si="750"/>
        <v>December</v>
      </c>
      <c r="Z4415" t="str">
        <f t="shared" si="751"/>
        <v>2009</v>
      </c>
      <c r="AA4415" t="str">
        <f t="shared" si="752"/>
        <v>2009-12</v>
      </c>
      <c r="AB4415" t="str">
        <f t="shared" si="753"/>
        <v>09</v>
      </c>
      <c r="AC4415" s="2">
        <f t="shared" si="754"/>
        <v>3</v>
      </c>
      <c r="AD4415" s="2">
        <f t="shared" si="755"/>
        <v>2</v>
      </c>
      <c r="AE4415" s="2" t="str">
        <f t="shared" si="756"/>
        <v>Annie Thurman</v>
      </c>
      <c r="AF4415" s="2">
        <f t="shared" si="757"/>
        <v>39</v>
      </c>
      <c r="AG4415" t="str">
        <f>IF(#REF!&lt;=34,"Young Adults",IF(#REF!&lt;=49,"Adults",IF(#REF!&lt;=64,"Seniors","Elderly")))</f>
        <v>Adults</v>
      </c>
      <c r="AH4415" s="2">
        <f t="shared" si="758"/>
        <v>13.548461538461538</v>
      </c>
      <c r="AI4415" t="s">
        <v>3295</v>
      </c>
      <c r="AJ4415" t="s">
        <v>3661</v>
      </c>
      <c r="AK4415" t="str">
        <f>VLOOKUP(N4415, 'Regional Managers'!$A$2:$B$10, 2, FALSE)</f>
        <v>Pat</v>
      </c>
      <c r="AL4415" s="2" t="str">
        <f>IFERROR(VLOOKUP(B4415, 'Returned Items'!$A$3:$B$573, 2, FALSE), "Not returned")</f>
        <v>Not returned</v>
      </c>
    </row>
    <row r="4416" spans="1:38">
      <c r="A4416" s="2">
        <v>2</v>
      </c>
      <c r="B4416" s="2">
        <v>6</v>
      </c>
      <c r="C4416" s="1" t="s">
        <v>2219</v>
      </c>
      <c r="D4416" s="2" t="s">
        <v>2263</v>
      </c>
      <c r="E4416" s="4">
        <v>2</v>
      </c>
      <c r="F4416" s="2">
        <v>6.93</v>
      </c>
      <c r="G4416" s="2">
        <v>0.01</v>
      </c>
      <c r="H4416" s="2" t="s">
        <v>2251</v>
      </c>
      <c r="I4416" s="2">
        <v>-4.6399999999999997</v>
      </c>
      <c r="J4416" s="2">
        <v>2.08</v>
      </c>
      <c r="K4416" s="2">
        <v>2.56</v>
      </c>
      <c r="L4416" s="2" t="s">
        <v>1332</v>
      </c>
      <c r="M4416" s="2" t="s">
        <v>2220</v>
      </c>
      <c r="N4416" s="2" t="s">
        <v>88</v>
      </c>
      <c r="O4416" s="2" t="s">
        <v>20</v>
      </c>
      <c r="P4416" s="2" t="s">
        <v>2253</v>
      </c>
      <c r="Q4416" s="2" t="s">
        <v>2317</v>
      </c>
      <c r="R4416" s="2" t="s">
        <v>2753</v>
      </c>
      <c r="S4416" s="2" t="s">
        <v>2268</v>
      </c>
      <c r="T4416" s="2">
        <v>0.55000000000000004</v>
      </c>
      <c r="U4416" s="1">
        <v>40960</v>
      </c>
      <c r="V4416" s="1">
        <v>25859</v>
      </c>
      <c r="W4416" t="str">
        <f t="shared" si="748"/>
        <v>20/02/2012</v>
      </c>
      <c r="X4416" t="str">
        <f t="shared" si="749"/>
        <v>20</v>
      </c>
      <c r="Y4416" t="str">
        <f t="shared" si="750"/>
        <v>February</v>
      </c>
      <c r="Z4416" t="str">
        <f t="shared" si="751"/>
        <v>2012</v>
      </c>
      <c r="AA4416" t="str">
        <f t="shared" si="752"/>
        <v>2012-02</v>
      </c>
      <c r="AB4416" t="str">
        <f t="shared" si="753"/>
        <v>20</v>
      </c>
      <c r="AC4416" s="2">
        <f t="shared" si="754"/>
        <v>1</v>
      </c>
      <c r="AD4416" s="2">
        <f t="shared" si="755"/>
        <v>1</v>
      </c>
      <c r="AE4416" s="2" t="str">
        <f t="shared" si="756"/>
        <v>Ruben Dartt</v>
      </c>
      <c r="AF4416" s="2">
        <f t="shared" si="757"/>
        <v>41</v>
      </c>
      <c r="AG4416" t="str">
        <f>IF(#REF!&lt;=34,"Young Adults",IF(#REF!&lt;=49,"Adults",IF(#REF!&lt;=64,"Seniors","Elderly")))</f>
        <v>Adults</v>
      </c>
      <c r="AH4416" s="2">
        <f t="shared" si="758"/>
        <v>2.3200000000000003</v>
      </c>
      <c r="AI4416" t="s">
        <v>3295</v>
      </c>
      <c r="AJ4416" t="s">
        <v>3661</v>
      </c>
      <c r="AK4416" t="str">
        <f>VLOOKUP(N4416, 'Regional Managers'!$A$2:$B$10, 2, FALSE)</f>
        <v>Pat</v>
      </c>
      <c r="AL4416" s="2" t="str">
        <f>IFERROR(VLOOKUP(B4416, 'Returned Items'!$A$3:$B$573, 2, FALSE), "Not returned")</f>
        <v>Not returned</v>
      </c>
    </row>
    <row r="4417" spans="1:38">
      <c r="A4417" s="2">
        <v>3</v>
      </c>
      <c r="B4417" s="2">
        <v>32</v>
      </c>
      <c r="C4417" s="1" t="s">
        <v>1455</v>
      </c>
      <c r="D4417" s="2" t="s">
        <v>12</v>
      </c>
      <c r="E4417" s="4">
        <v>26</v>
      </c>
      <c r="F4417" s="2">
        <v>2808.08</v>
      </c>
      <c r="G4417" s="2">
        <v>7.0000000000000007E-2</v>
      </c>
      <c r="H4417" s="2" t="s">
        <v>2251</v>
      </c>
      <c r="I4417" s="2">
        <v>1054.82</v>
      </c>
      <c r="J4417" s="2">
        <v>107.53</v>
      </c>
      <c r="K4417" s="2">
        <v>5.81</v>
      </c>
      <c r="L4417" s="2" t="s">
        <v>806</v>
      </c>
      <c r="M4417" s="2" t="s">
        <v>283</v>
      </c>
      <c r="N4417" s="2" t="s">
        <v>88</v>
      </c>
      <c r="O4417" s="2" t="s">
        <v>20</v>
      </c>
      <c r="P4417" s="2" t="s">
        <v>27</v>
      </c>
      <c r="Q4417" s="2" t="s">
        <v>2266</v>
      </c>
      <c r="R4417" s="2" t="s">
        <v>3323</v>
      </c>
      <c r="S4417" s="2" t="s">
        <v>2265</v>
      </c>
      <c r="T4417" s="2">
        <v>0.65</v>
      </c>
      <c r="U4417" s="1">
        <v>40741</v>
      </c>
      <c r="V4417" s="1">
        <v>25825</v>
      </c>
      <c r="W4417" t="str">
        <f t="shared" si="748"/>
        <v>15/07/2011</v>
      </c>
      <c r="X4417" t="str">
        <f t="shared" si="749"/>
        <v>15</v>
      </c>
      <c r="Y4417" t="str">
        <f t="shared" si="750"/>
        <v>July</v>
      </c>
      <c r="Z4417" t="str">
        <f t="shared" si="751"/>
        <v>2011</v>
      </c>
      <c r="AA4417" t="str">
        <f t="shared" si="752"/>
        <v>2011-07</v>
      </c>
      <c r="AB4417" t="str">
        <f t="shared" si="753"/>
        <v>15</v>
      </c>
      <c r="AC4417" s="2">
        <f t="shared" si="754"/>
        <v>4</v>
      </c>
      <c r="AD4417" s="2">
        <f t="shared" si="755"/>
        <v>2</v>
      </c>
      <c r="AE4417" s="2" t="str">
        <f t="shared" si="756"/>
        <v>Liz Pelletier</v>
      </c>
      <c r="AF4417" s="2">
        <f t="shared" si="757"/>
        <v>40</v>
      </c>
      <c r="AG4417" t="str">
        <f>IF(#REF!&lt;=34,"Young Adults",IF(#REF!&lt;=49,"Adults",IF(#REF!&lt;=64,"Seniors","Elderly")))</f>
        <v>Adults</v>
      </c>
      <c r="AH4417" s="2">
        <f t="shared" si="758"/>
        <v>4.359230769230769</v>
      </c>
      <c r="AI4417" t="s">
        <v>3295</v>
      </c>
      <c r="AJ4417" t="s">
        <v>3661</v>
      </c>
      <c r="AK4417" t="str">
        <f>VLOOKUP(N4417, 'Regional Managers'!$A$2:$B$10, 2, FALSE)</f>
        <v>Pat</v>
      </c>
      <c r="AL4417" s="2" t="str">
        <f>IFERROR(VLOOKUP(B4417, 'Returned Items'!$A$3:$B$573, 2, FALSE), "Not returned")</f>
        <v>Not returned</v>
      </c>
    </row>
    <row r="4418" spans="1:38">
      <c r="A4418" s="2">
        <v>4</v>
      </c>
      <c r="B4418" s="2">
        <v>32</v>
      </c>
      <c r="C4418" s="1" t="s">
        <v>1455</v>
      </c>
      <c r="D4418" s="2" t="s">
        <v>12</v>
      </c>
      <c r="E4418" s="4">
        <v>24</v>
      </c>
      <c r="F4418" s="2">
        <v>1761.4</v>
      </c>
      <c r="G4418" s="2">
        <v>0.09</v>
      </c>
      <c r="H4418" s="2" t="s">
        <v>2257</v>
      </c>
      <c r="I4418" s="2">
        <v>-1748.56</v>
      </c>
      <c r="J4418" s="2">
        <v>70.89</v>
      </c>
      <c r="K4418" s="2">
        <v>89.3</v>
      </c>
      <c r="L4418" s="2" t="s">
        <v>806</v>
      </c>
      <c r="M4418" s="2" t="s">
        <v>283</v>
      </c>
      <c r="N4418" s="2" t="s">
        <v>88</v>
      </c>
      <c r="O4418" s="2" t="s">
        <v>20</v>
      </c>
      <c r="P4418" s="2" t="s">
        <v>27</v>
      </c>
      <c r="Q4418" s="2" t="s">
        <v>59</v>
      </c>
      <c r="R4418" s="2" t="s">
        <v>2948</v>
      </c>
      <c r="S4418" s="2" t="s">
        <v>2283</v>
      </c>
      <c r="T4418" s="2">
        <v>0.72</v>
      </c>
      <c r="U4418" s="1">
        <v>40740</v>
      </c>
      <c r="V4418" s="1">
        <v>25831</v>
      </c>
      <c r="W4418" t="str">
        <f t="shared" ref="W4418:W4481" si="759">TEXT(SUBSTITUTE(SUBSTITUTE(C4418, "~", ""), "%", "")+0, "DD/MM/YYYY")</f>
        <v>15/07/2011</v>
      </c>
      <c r="X4418" t="str">
        <f t="shared" ref="X4418:X4481" si="760">TEXT(W4418, "DD")</f>
        <v>15</v>
      </c>
      <c r="Y4418" t="str">
        <f t="shared" ref="Y4418:Y4481" si="761">TEXT(W4418, "MMMM")</f>
        <v>July</v>
      </c>
      <c r="Z4418" t="str">
        <f t="shared" ref="Z4418:Z4481" si="762">TEXT(W4418, "YYYY")</f>
        <v>2011</v>
      </c>
      <c r="AA4418" t="str">
        <f t="shared" ref="AA4418:AA4481" si="763">TEXT(W4418, "YYYY-MM")</f>
        <v>2011-07</v>
      </c>
      <c r="AB4418" t="str">
        <f t="shared" ref="AB4418:AB4481" si="764">TEXT(W4418, "DD")</f>
        <v>15</v>
      </c>
      <c r="AC4418" s="2">
        <f t="shared" ref="AC4418:AC4481" si="765">IF(D4418="Critical", 5, IF(D4418="High", 4, IF(D4418="Medium", 3, IF(D4418="Low", 2, 1))))</f>
        <v>4</v>
      </c>
      <c r="AD4418" s="2">
        <f t="shared" ref="AD4418:AD4481" si="766">INT(IFERROR(DATEDIF(W4418, U4418, "d"),"13.44444444"))</f>
        <v>1</v>
      </c>
      <c r="AE4418" s="2" t="str">
        <f t="shared" ref="AE4418:AE4481" si="767">CONCATENATE(L4418, " ", M4418)</f>
        <v>Liz Pelletier</v>
      </c>
      <c r="AF4418" s="2">
        <f t="shared" ref="AF4418:AF4481" si="768">DATEDIF(V4418, W4418, "y")</f>
        <v>40</v>
      </c>
      <c r="AG4418" t="str">
        <f>IF(#REF!&lt;=34,"Young Adults",IF(#REF!&lt;=49,"Adults",IF(#REF!&lt;=64,"Seniors","Elderly")))</f>
        <v>Adults</v>
      </c>
      <c r="AH4418" s="2">
        <f t="shared" ref="AH4418:AH4481" si="769" xml:space="preserve"> (J4418 + K4418) / E4418</f>
        <v>6.6745833333333335</v>
      </c>
      <c r="AI4418" t="s">
        <v>3295</v>
      </c>
      <c r="AJ4418" t="s">
        <v>3661</v>
      </c>
      <c r="AK4418" t="str">
        <f>VLOOKUP(N4418, 'Regional Managers'!$A$2:$B$10, 2, FALSE)</f>
        <v>Pat</v>
      </c>
      <c r="AL4418" s="2" t="str">
        <f>IFERROR(VLOOKUP(B4418, 'Returned Items'!$A$3:$B$573, 2, FALSE), "Not returned")</f>
        <v>Not returned</v>
      </c>
    </row>
    <row r="4419" spans="1:38">
      <c r="A4419" s="2">
        <v>5</v>
      </c>
      <c r="B4419" s="2">
        <v>32</v>
      </c>
      <c r="C4419" s="1" t="s">
        <v>1455</v>
      </c>
      <c r="D4419" s="2" t="s">
        <v>12</v>
      </c>
      <c r="E4419" s="4">
        <v>23</v>
      </c>
      <c r="F4419" s="2">
        <v>160.23349999999999</v>
      </c>
      <c r="G4419" s="2">
        <v>0.04</v>
      </c>
      <c r="H4419" s="2" t="s">
        <v>2251</v>
      </c>
      <c r="I4419" s="2">
        <v>-85.13</v>
      </c>
      <c r="J4419" s="2">
        <v>7.99</v>
      </c>
      <c r="K4419" s="2">
        <v>5.03</v>
      </c>
      <c r="L4419" s="2" t="s">
        <v>806</v>
      </c>
      <c r="M4419" s="2" t="s">
        <v>283</v>
      </c>
      <c r="N4419" s="2" t="s">
        <v>88</v>
      </c>
      <c r="O4419" s="2" t="s">
        <v>20</v>
      </c>
      <c r="P4419" s="2" t="s">
        <v>21</v>
      </c>
      <c r="Q4419" s="2" t="s">
        <v>2262</v>
      </c>
      <c r="R4419" s="2" t="s">
        <v>2312</v>
      </c>
      <c r="S4419" s="2" t="s">
        <v>2265</v>
      </c>
      <c r="T4419" s="2">
        <v>0.6</v>
      </c>
      <c r="U4419" s="1">
        <v>40741</v>
      </c>
      <c r="V4419" s="1">
        <v>25629</v>
      </c>
      <c r="W4419" t="str">
        <f t="shared" si="759"/>
        <v>15/07/2011</v>
      </c>
      <c r="X4419" t="str">
        <f t="shared" si="760"/>
        <v>15</v>
      </c>
      <c r="Y4419" t="str">
        <f t="shared" si="761"/>
        <v>July</v>
      </c>
      <c r="Z4419" t="str">
        <f t="shared" si="762"/>
        <v>2011</v>
      </c>
      <c r="AA4419" t="str">
        <f t="shared" si="763"/>
        <v>2011-07</v>
      </c>
      <c r="AB4419" t="str">
        <f t="shared" si="764"/>
        <v>15</v>
      </c>
      <c r="AC4419" s="2">
        <f t="shared" si="765"/>
        <v>4</v>
      </c>
      <c r="AD4419" s="2">
        <f t="shared" si="766"/>
        <v>2</v>
      </c>
      <c r="AE4419" s="2" t="str">
        <f t="shared" si="767"/>
        <v>Liz Pelletier</v>
      </c>
      <c r="AF4419" s="2">
        <f t="shared" si="768"/>
        <v>41</v>
      </c>
      <c r="AG4419" t="str">
        <f>IF(#REF!&lt;=34,"Young Adults",IF(#REF!&lt;=49,"Adults",IF(#REF!&lt;=64,"Seniors","Elderly")))</f>
        <v>Adults</v>
      </c>
      <c r="AH4419" s="2">
        <f t="shared" si="769"/>
        <v>0.56608695652173913</v>
      </c>
      <c r="AI4419" t="s">
        <v>3295</v>
      </c>
      <c r="AJ4419" t="s">
        <v>3661</v>
      </c>
      <c r="AK4419" t="str">
        <f>VLOOKUP(N4419, 'Regional Managers'!$A$2:$B$10, 2, FALSE)</f>
        <v>Pat</v>
      </c>
      <c r="AL4419" s="2" t="str">
        <f>IFERROR(VLOOKUP(B4419, 'Returned Items'!$A$3:$B$573, 2, FALSE), "Not returned")</f>
        <v>Not returned</v>
      </c>
    </row>
    <row r="4420" spans="1:38">
      <c r="A4420" s="2">
        <v>72</v>
      </c>
      <c r="B4420" s="2">
        <v>420</v>
      </c>
      <c r="C4420" s="1" t="s">
        <v>1606</v>
      </c>
      <c r="D4420" s="2" t="s">
        <v>2263</v>
      </c>
      <c r="E4420" s="4">
        <v>8</v>
      </c>
      <c r="F4420" s="2">
        <v>43.29</v>
      </c>
      <c r="G4420" s="2">
        <v>0.09</v>
      </c>
      <c r="H4420" s="2" t="s">
        <v>2251</v>
      </c>
      <c r="I4420" s="2">
        <v>-20.69</v>
      </c>
      <c r="J4420" s="2">
        <v>4.9800000000000004</v>
      </c>
      <c r="K4420" s="2">
        <v>4.8600000000000003</v>
      </c>
      <c r="L4420" s="2" t="s">
        <v>836</v>
      </c>
      <c r="M4420" s="2" t="s">
        <v>1171</v>
      </c>
      <c r="N4420" s="2" t="s">
        <v>88</v>
      </c>
      <c r="O4420" s="2" t="s">
        <v>2252</v>
      </c>
      <c r="P4420" s="2" t="s">
        <v>2253</v>
      </c>
      <c r="Q4420" s="2" t="s">
        <v>38</v>
      </c>
      <c r="R4420" s="2" t="s">
        <v>2435</v>
      </c>
      <c r="S4420" s="2" t="s">
        <v>2261</v>
      </c>
      <c r="T4420" s="2">
        <v>0.38</v>
      </c>
      <c r="U4420" s="1">
        <v>40846</v>
      </c>
      <c r="V4420" s="1">
        <v>25881</v>
      </c>
      <c r="W4420" t="str">
        <f t="shared" si="759"/>
        <v>30/10/2011</v>
      </c>
      <c r="X4420" t="str">
        <f t="shared" si="760"/>
        <v>30</v>
      </c>
      <c r="Y4420" t="str">
        <f t="shared" si="761"/>
        <v>October</v>
      </c>
      <c r="Z4420" t="str">
        <f t="shared" si="762"/>
        <v>2011</v>
      </c>
      <c r="AA4420" t="str">
        <f t="shared" si="763"/>
        <v>2011-10</v>
      </c>
      <c r="AB4420" t="str">
        <f t="shared" si="764"/>
        <v>30</v>
      </c>
      <c r="AC4420" s="2">
        <f t="shared" si="765"/>
        <v>1</v>
      </c>
      <c r="AD4420" s="2">
        <f t="shared" si="766"/>
        <v>0</v>
      </c>
      <c r="AE4420" s="2" t="str">
        <f t="shared" si="767"/>
        <v>Tony Sayre</v>
      </c>
      <c r="AF4420" s="2">
        <f t="shared" si="768"/>
        <v>40</v>
      </c>
      <c r="AG4420" t="str">
        <f>IF(#REF!&lt;=34,"Young Adults",IF(#REF!&lt;=49,"Adults",IF(#REF!&lt;=64,"Seniors","Elderly")))</f>
        <v>Adults</v>
      </c>
      <c r="AH4420" s="2">
        <f t="shared" si="769"/>
        <v>1.23</v>
      </c>
      <c r="AI4420" t="s">
        <v>3295</v>
      </c>
      <c r="AJ4420" t="s">
        <v>3661</v>
      </c>
      <c r="AK4420" t="str">
        <f>VLOOKUP(N4420, 'Regional Managers'!$A$2:$B$10, 2, FALSE)</f>
        <v>Pat</v>
      </c>
      <c r="AL4420" s="2" t="str">
        <f>IFERROR(VLOOKUP(B4420, 'Returned Items'!$A$3:$B$573, 2, FALSE), "Not returned")</f>
        <v>Not returned</v>
      </c>
    </row>
    <row r="4421" spans="1:38">
      <c r="A4421" s="2">
        <v>73</v>
      </c>
      <c r="B4421" s="2">
        <v>420</v>
      </c>
      <c r="C4421" s="1" t="s">
        <v>1606</v>
      </c>
      <c r="D4421" s="2" t="s">
        <v>2263</v>
      </c>
      <c r="E4421" s="4">
        <v>6</v>
      </c>
      <c r="F4421" s="2">
        <v>41.7</v>
      </c>
      <c r="G4421" s="2">
        <v>0.03</v>
      </c>
      <c r="H4421" s="2" t="s">
        <v>2251</v>
      </c>
      <c r="I4421" s="2">
        <v>-14.56</v>
      </c>
      <c r="J4421" s="2">
        <v>5.78</v>
      </c>
      <c r="K4421" s="2">
        <v>5.37</v>
      </c>
      <c r="L4421" s="2" t="s">
        <v>836</v>
      </c>
      <c r="M4421" s="2" t="s">
        <v>1171</v>
      </c>
      <c r="N4421" s="2" t="s">
        <v>88</v>
      </c>
      <c r="O4421" s="2" t="s">
        <v>2252</v>
      </c>
      <c r="P4421" s="2" t="s">
        <v>2253</v>
      </c>
      <c r="Q4421" s="2" t="s">
        <v>38</v>
      </c>
      <c r="R4421" s="2" t="s">
        <v>2839</v>
      </c>
      <c r="S4421" s="2" t="s">
        <v>2261</v>
      </c>
      <c r="T4421" s="2">
        <v>0.36</v>
      </c>
      <c r="U4421" s="1">
        <v>40848</v>
      </c>
      <c r="V4421" s="1">
        <v>25394</v>
      </c>
      <c r="W4421" t="str">
        <f t="shared" si="759"/>
        <v>30/10/2011</v>
      </c>
      <c r="X4421" t="str">
        <f t="shared" si="760"/>
        <v>30</v>
      </c>
      <c r="Y4421" t="str">
        <f t="shared" si="761"/>
        <v>October</v>
      </c>
      <c r="Z4421" t="str">
        <f t="shared" si="762"/>
        <v>2011</v>
      </c>
      <c r="AA4421" t="str">
        <f t="shared" si="763"/>
        <v>2011-10</v>
      </c>
      <c r="AB4421" t="str">
        <f t="shared" si="764"/>
        <v>30</v>
      </c>
      <c r="AC4421" s="2">
        <f t="shared" si="765"/>
        <v>1</v>
      </c>
      <c r="AD4421" s="2">
        <f t="shared" si="766"/>
        <v>2</v>
      </c>
      <c r="AE4421" s="2" t="str">
        <f t="shared" si="767"/>
        <v>Tony Sayre</v>
      </c>
      <c r="AF4421" s="2">
        <f t="shared" si="768"/>
        <v>42</v>
      </c>
      <c r="AG4421" t="str">
        <f>IF(#REF!&lt;=34,"Young Adults",IF(#REF!&lt;=49,"Adults",IF(#REF!&lt;=64,"Seniors","Elderly")))</f>
        <v>Adults</v>
      </c>
      <c r="AH4421" s="2">
        <f t="shared" si="769"/>
        <v>1.8583333333333334</v>
      </c>
      <c r="AI4421" t="s">
        <v>3295</v>
      </c>
      <c r="AJ4421" t="s">
        <v>3661</v>
      </c>
      <c r="AK4421" t="str">
        <f>VLOOKUP(N4421, 'Regional Managers'!$A$2:$B$10, 2, FALSE)</f>
        <v>Pat</v>
      </c>
      <c r="AL4421" s="2" t="str">
        <f>IFERROR(VLOOKUP(B4421, 'Returned Items'!$A$3:$B$573, 2, FALSE), "Not returned")</f>
        <v>Not returned</v>
      </c>
    </row>
    <row r="4422" spans="1:38">
      <c r="A4422" s="2">
        <v>270</v>
      </c>
      <c r="B4422" s="2">
        <v>1857</v>
      </c>
      <c r="C4422" s="1" t="s">
        <v>1907</v>
      </c>
      <c r="D4422" s="2" t="s">
        <v>12</v>
      </c>
      <c r="E4422" s="4">
        <v>37</v>
      </c>
      <c r="F4422" s="2">
        <v>199.76</v>
      </c>
      <c r="G4422" s="2">
        <v>7.0000000000000007E-2</v>
      </c>
      <c r="H4422" s="2" t="s">
        <v>2251</v>
      </c>
      <c r="I4422" s="2">
        <v>20</v>
      </c>
      <c r="J4422" s="2">
        <v>5.58</v>
      </c>
      <c r="K4422" s="2">
        <v>1.99</v>
      </c>
      <c r="L4422" s="2" t="s">
        <v>308</v>
      </c>
      <c r="M4422" s="2" t="s">
        <v>1294</v>
      </c>
      <c r="N4422" s="2" t="s">
        <v>88</v>
      </c>
      <c r="O4422" s="2" t="s">
        <v>15</v>
      </c>
      <c r="P4422" s="2" t="s">
        <v>2253</v>
      </c>
      <c r="Q4422" s="2" t="s">
        <v>2288</v>
      </c>
      <c r="R4422" s="2" t="s">
        <v>3037</v>
      </c>
      <c r="S4422" s="2" t="s">
        <v>2278</v>
      </c>
      <c r="T4422" s="2">
        <v>0.46</v>
      </c>
      <c r="U4422" s="1">
        <v>40191</v>
      </c>
      <c r="V4422" s="1">
        <v>25563</v>
      </c>
      <c r="W4422" t="str">
        <f t="shared" si="759"/>
        <v>12/01/2010</v>
      </c>
      <c r="X4422" t="str">
        <f t="shared" si="760"/>
        <v>12</v>
      </c>
      <c r="Y4422" t="str">
        <f t="shared" si="761"/>
        <v>January</v>
      </c>
      <c r="Z4422" t="str">
        <f t="shared" si="762"/>
        <v>2010</v>
      </c>
      <c r="AA4422" t="str">
        <f t="shared" si="763"/>
        <v>2010-01</v>
      </c>
      <c r="AB4422" t="str">
        <f t="shared" si="764"/>
        <v>12</v>
      </c>
      <c r="AC4422" s="2">
        <f t="shared" si="765"/>
        <v>4</v>
      </c>
      <c r="AD4422" s="2">
        <f t="shared" si="766"/>
        <v>1</v>
      </c>
      <c r="AE4422" s="2" t="str">
        <f t="shared" si="767"/>
        <v>Roy Phan</v>
      </c>
      <c r="AF4422" s="2">
        <f t="shared" si="768"/>
        <v>40</v>
      </c>
      <c r="AG4422" t="str">
        <f>IF(#REF!&lt;=34,"Young Adults",IF(#REF!&lt;=49,"Adults",IF(#REF!&lt;=64,"Seniors","Elderly")))</f>
        <v>Adults</v>
      </c>
      <c r="AH4422" s="2">
        <f t="shared" si="769"/>
        <v>0.20459459459459461</v>
      </c>
      <c r="AI4422" t="s">
        <v>3295</v>
      </c>
      <c r="AJ4422" t="s">
        <v>3661</v>
      </c>
      <c r="AK4422" t="str">
        <f>VLOOKUP(N4422, 'Regional Managers'!$A$2:$B$10, 2, FALSE)</f>
        <v>Pat</v>
      </c>
      <c r="AL4422" s="2" t="str">
        <f>IFERROR(VLOOKUP(B4422, 'Returned Items'!$A$3:$B$573, 2, FALSE), "Not returned")</f>
        <v>Not returned</v>
      </c>
    </row>
    <row r="4423" spans="1:38">
      <c r="A4423" s="2">
        <v>328</v>
      </c>
      <c r="B4423" s="2">
        <v>2247</v>
      </c>
      <c r="C4423" s="1" t="s">
        <v>1997</v>
      </c>
      <c r="D4423" s="2" t="s">
        <v>2263</v>
      </c>
      <c r="E4423" s="4">
        <v>6</v>
      </c>
      <c r="F4423" s="2">
        <v>21134.71</v>
      </c>
      <c r="G4423" s="2">
        <v>0.06</v>
      </c>
      <c r="H4423" s="2" t="s">
        <v>2257</v>
      </c>
      <c r="I4423" s="2">
        <v>-4266.09</v>
      </c>
      <c r="J4423" s="2">
        <v>3502.14</v>
      </c>
      <c r="K4423" s="2">
        <v>8.73</v>
      </c>
      <c r="L4423" s="2" t="s">
        <v>18</v>
      </c>
      <c r="M4423" s="2" t="s">
        <v>2221</v>
      </c>
      <c r="N4423" s="2" t="s">
        <v>88</v>
      </c>
      <c r="O4423" s="2" t="s">
        <v>2252</v>
      </c>
      <c r="P4423" s="2" t="s">
        <v>21</v>
      </c>
      <c r="Q4423" s="2" t="s">
        <v>2361</v>
      </c>
      <c r="R4423" s="2" t="s">
        <v>3286</v>
      </c>
      <c r="S4423" s="2" t="s">
        <v>2283</v>
      </c>
      <c r="T4423" s="2">
        <v>0.56999999999999995</v>
      </c>
      <c r="U4423" s="1">
        <v>41124</v>
      </c>
      <c r="V4423" s="1">
        <v>25317</v>
      </c>
      <c r="W4423" t="str">
        <f t="shared" si="759"/>
        <v>01/08/2012</v>
      </c>
      <c r="X4423" t="str">
        <f t="shared" si="760"/>
        <v>01</v>
      </c>
      <c r="Y4423" t="str">
        <f t="shared" si="761"/>
        <v>August</v>
      </c>
      <c r="Z4423" t="str">
        <f t="shared" si="762"/>
        <v>2012</v>
      </c>
      <c r="AA4423" t="str">
        <f t="shared" si="763"/>
        <v>2012-08</v>
      </c>
      <c r="AB4423" t="str">
        <f t="shared" si="764"/>
        <v>01</v>
      </c>
      <c r="AC4423" s="2">
        <f t="shared" si="765"/>
        <v>1</v>
      </c>
      <c r="AD4423" s="2">
        <f t="shared" si="766"/>
        <v>2</v>
      </c>
      <c r="AE4423" s="2" t="str">
        <f t="shared" si="767"/>
        <v>Clay Cheatham</v>
      </c>
      <c r="AF4423" s="2">
        <f t="shared" si="768"/>
        <v>43</v>
      </c>
      <c r="AG4423" t="str">
        <f>IF(#REF!&lt;=34,"Young Adults",IF(#REF!&lt;=49,"Adults",IF(#REF!&lt;=64,"Seniors","Elderly")))</f>
        <v>Adults</v>
      </c>
      <c r="AH4423" s="2">
        <f t="shared" si="769"/>
        <v>585.14499999999998</v>
      </c>
      <c r="AI4423" t="s">
        <v>3295</v>
      </c>
      <c r="AJ4423" t="s">
        <v>3661</v>
      </c>
      <c r="AK4423" t="str">
        <f>VLOOKUP(N4423, 'Regional Managers'!$A$2:$B$10, 2, FALSE)</f>
        <v>Pat</v>
      </c>
      <c r="AL4423" s="2" t="str">
        <f>IFERROR(VLOOKUP(B4423, 'Returned Items'!$A$3:$B$573, 2, FALSE), "Not returned")</f>
        <v>Not returned</v>
      </c>
    </row>
    <row r="4424" spans="1:38">
      <c r="A4424" s="2">
        <v>429</v>
      </c>
      <c r="B4424" s="2">
        <v>2882</v>
      </c>
      <c r="C4424" s="1" t="s">
        <v>1618</v>
      </c>
      <c r="D4424" s="2" t="s">
        <v>12</v>
      </c>
      <c r="E4424" s="4">
        <v>23</v>
      </c>
      <c r="F4424" s="2">
        <v>3872.87</v>
      </c>
      <c r="G4424" s="2">
        <v>0.03</v>
      </c>
      <c r="H4424" s="2" t="s">
        <v>2257</v>
      </c>
      <c r="I4424" s="2">
        <v>565.34</v>
      </c>
      <c r="J4424" s="2">
        <v>160.97999999999999</v>
      </c>
      <c r="K4424" s="2">
        <v>30</v>
      </c>
      <c r="L4424" s="2" t="s">
        <v>2222</v>
      </c>
      <c r="M4424" s="2" t="s">
        <v>77</v>
      </c>
      <c r="N4424" s="2" t="s">
        <v>88</v>
      </c>
      <c r="O4424" s="2" t="s">
        <v>15</v>
      </c>
      <c r="P4424" s="2" t="s">
        <v>27</v>
      </c>
      <c r="Q4424" s="2" t="s">
        <v>2297</v>
      </c>
      <c r="R4424" s="2" t="s">
        <v>2750</v>
      </c>
      <c r="S4424" s="2" t="s">
        <v>2258</v>
      </c>
      <c r="T4424" s="2">
        <v>0.62</v>
      </c>
      <c r="U4424" s="1">
        <v>40778</v>
      </c>
      <c r="V4424" s="1">
        <v>25402</v>
      </c>
      <c r="W4424" t="str">
        <f t="shared" si="759"/>
        <v>21/08/2011</v>
      </c>
      <c r="X4424" t="str">
        <f t="shared" si="760"/>
        <v>21</v>
      </c>
      <c r="Y4424" t="str">
        <f t="shared" si="761"/>
        <v>August</v>
      </c>
      <c r="Z4424" t="str">
        <f t="shared" si="762"/>
        <v>2011</v>
      </c>
      <c r="AA4424" t="str">
        <f t="shared" si="763"/>
        <v>2011-08</v>
      </c>
      <c r="AB4424" t="str">
        <f t="shared" si="764"/>
        <v>21</v>
      </c>
      <c r="AC4424" s="2">
        <f t="shared" si="765"/>
        <v>4</v>
      </c>
      <c r="AD4424" s="2">
        <f t="shared" si="766"/>
        <v>2</v>
      </c>
      <c r="AE4424" s="2" t="str">
        <f t="shared" si="767"/>
        <v>Yoseph Carroll</v>
      </c>
      <c r="AF4424" s="2">
        <f t="shared" si="768"/>
        <v>42</v>
      </c>
      <c r="AG4424" t="str">
        <f>IF(#REF!&lt;=34,"Young Adults",IF(#REF!&lt;=49,"Adults",IF(#REF!&lt;=64,"Seniors","Elderly")))</f>
        <v>Adults</v>
      </c>
      <c r="AH4424" s="2">
        <f t="shared" si="769"/>
        <v>8.3034782608695643</v>
      </c>
      <c r="AI4424" t="s">
        <v>3295</v>
      </c>
      <c r="AJ4424" t="s">
        <v>3661</v>
      </c>
      <c r="AK4424" t="str">
        <f>VLOOKUP(N4424, 'Regional Managers'!$A$2:$B$10, 2, FALSE)</f>
        <v>Pat</v>
      </c>
      <c r="AL4424" s="2" t="str">
        <f>IFERROR(VLOOKUP(B4424, 'Returned Items'!$A$3:$B$573, 2, FALSE), "Not returned")</f>
        <v>Not returned</v>
      </c>
    </row>
    <row r="4425" spans="1:38">
      <c r="A4425" s="2">
        <v>430</v>
      </c>
      <c r="B4425" s="2">
        <v>2882</v>
      </c>
      <c r="C4425" s="1" t="s">
        <v>1618</v>
      </c>
      <c r="D4425" s="2" t="s">
        <v>12</v>
      </c>
      <c r="E4425" s="4">
        <v>9</v>
      </c>
      <c r="F4425" s="2">
        <v>356.72</v>
      </c>
      <c r="G4425" s="2">
        <v>7.0000000000000007E-2</v>
      </c>
      <c r="H4425" s="2" t="s">
        <v>2251</v>
      </c>
      <c r="I4425" s="2">
        <v>12.61</v>
      </c>
      <c r="J4425" s="2">
        <v>40.98</v>
      </c>
      <c r="K4425" s="2">
        <v>1.99</v>
      </c>
      <c r="L4425" s="2" t="s">
        <v>2222</v>
      </c>
      <c r="M4425" s="2" t="s">
        <v>77</v>
      </c>
      <c r="N4425" s="2" t="s">
        <v>88</v>
      </c>
      <c r="O4425" s="2" t="s">
        <v>15</v>
      </c>
      <c r="P4425" s="2" t="s">
        <v>21</v>
      </c>
      <c r="Q4425" s="2" t="s">
        <v>2279</v>
      </c>
      <c r="R4425" s="2" t="s">
        <v>2735</v>
      </c>
      <c r="S4425" s="2" t="s">
        <v>2268</v>
      </c>
      <c r="T4425" s="2">
        <v>0.44</v>
      </c>
      <c r="U4425" s="1">
        <v>40777</v>
      </c>
      <c r="V4425" s="1">
        <v>24909</v>
      </c>
      <c r="W4425" t="str">
        <f t="shared" si="759"/>
        <v>21/08/2011</v>
      </c>
      <c r="X4425" t="str">
        <f t="shared" si="760"/>
        <v>21</v>
      </c>
      <c r="Y4425" t="str">
        <f t="shared" si="761"/>
        <v>August</v>
      </c>
      <c r="Z4425" t="str">
        <f t="shared" si="762"/>
        <v>2011</v>
      </c>
      <c r="AA4425" t="str">
        <f t="shared" si="763"/>
        <v>2011-08</v>
      </c>
      <c r="AB4425" t="str">
        <f t="shared" si="764"/>
        <v>21</v>
      </c>
      <c r="AC4425" s="2">
        <f t="shared" si="765"/>
        <v>4</v>
      </c>
      <c r="AD4425" s="2">
        <f t="shared" si="766"/>
        <v>1</v>
      </c>
      <c r="AE4425" s="2" t="str">
        <f t="shared" si="767"/>
        <v>Yoseph Carroll</v>
      </c>
      <c r="AF4425" s="2">
        <f t="shared" si="768"/>
        <v>43</v>
      </c>
      <c r="AG4425" t="str">
        <f>IF(#REF!&lt;=34,"Young Adults",IF(#REF!&lt;=49,"Adults",IF(#REF!&lt;=64,"Seniors","Elderly")))</f>
        <v>Adults</v>
      </c>
      <c r="AH4425" s="2">
        <f t="shared" si="769"/>
        <v>4.7744444444444447</v>
      </c>
      <c r="AI4425" t="s">
        <v>3295</v>
      </c>
      <c r="AJ4425" t="s">
        <v>3661</v>
      </c>
      <c r="AK4425" t="str">
        <f>VLOOKUP(N4425, 'Regional Managers'!$A$2:$B$10, 2, FALSE)</f>
        <v>Pat</v>
      </c>
      <c r="AL4425" s="2" t="str">
        <f>IFERROR(VLOOKUP(B4425, 'Returned Items'!$A$3:$B$573, 2, FALSE), "Not returned")</f>
        <v>Not returned</v>
      </c>
    </row>
    <row r="4426" spans="1:38">
      <c r="A4426" s="2">
        <v>476</v>
      </c>
      <c r="B4426" s="2">
        <v>3297</v>
      </c>
      <c r="C4426" s="1" t="s">
        <v>2223</v>
      </c>
      <c r="D4426" s="2" t="s">
        <v>12</v>
      </c>
      <c r="E4426" s="4">
        <v>40</v>
      </c>
      <c r="F4426" s="2">
        <v>158.69999999999999</v>
      </c>
      <c r="G4426" s="2">
        <v>0.04</v>
      </c>
      <c r="H4426" s="2" t="s">
        <v>2251</v>
      </c>
      <c r="I4426" s="2">
        <v>-196.8</v>
      </c>
      <c r="J4426" s="2">
        <v>3.75</v>
      </c>
      <c r="K4426" s="2">
        <v>7.5</v>
      </c>
      <c r="L4426" s="2" t="s">
        <v>1506</v>
      </c>
      <c r="M4426" s="2" t="s">
        <v>114</v>
      </c>
      <c r="N4426" s="2" t="s">
        <v>88</v>
      </c>
      <c r="O4426" s="2" t="s">
        <v>15</v>
      </c>
      <c r="P4426" s="2" t="s">
        <v>2253</v>
      </c>
      <c r="Q4426" s="2" t="s">
        <v>65</v>
      </c>
      <c r="R4426" s="2" t="s">
        <v>3252</v>
      </c>
      <c r="S4426" s="2" t="s">
        <v>2261</v>
      </c>
      <c r="T4426" s="2">
        <v>0.37</v>
      </c>
      <c r="U4426" s="1">
        <v>41216</v>
      </c>
      <c r="V4426" s="1">
        <v>25089</v>
      </c>
      <c r="W4426" t="str">
        <f t="shared" si="759"/>
        <v>02/11/2012</v>
      </c>
      <c r="X4426" t="str">
        <f t="shared" si="760"/>
        <v>02</v>
      </c>
      <c r="Y4426" t="str">
        <f t="shared" si="761"/>
        <v>November</v>
      </c>
      <c r="Z4426" t="str">
        <f t="shared" si="762"/>
        <v>2012</v>
      </c>
      <c r="AA4426" t="str">
        <f t="shared" si="763"/>
        <v>2012-11</v>
      </c>
      <c r="AB4426" t="str">
        <f t="shared" si="764"/>
        <v>02</v>
      </c>
      <c r="AC4426" s="2">
        <f t="shared" si="765"/>
        <v>4</v>
      </c>
      <c r="AD4426" s="2">
        <f t="shared" si="766"/>
        <v>1</v>
      </c>
      <c r="AE4426" s="2" t="str">
        <f t="shared" si="767"/>
        <v>Raymond Book</v>
      </c>
      <c r="AF4426" s="2">
        <f t="shared" si="768"/>
        <v>44</v>
      </c>
      <c r="AG4426" t="str">
        <f>IF(#REF!&lt;=34,"Young Adults",IF(#REF!&lt;=49,"Adults",IF(#REF!&lt;=64,"Seniors","Elderly")))</f>
        <v>Adults</v>
      </c>
      <c r="AH4426" s="2">
        <f t="shared" si="769"/>
        <v>0.28125</v>
      </c>
      <c r="AI4426" t="s">
        <v>3295</v>
      </c>
      <c r="AJ4426" t="s">
        <v>3661</v>
      </c>
      <c r="AK4426" t="str">
        <f>VLOOKUP(N4426, 'Regional Managers'!$A$2:$B$10, 2, FALSE)</f>
        <v>Pat</v>
      </c>
      <c r="AL4426" s="2" t="str">
        <f>IFERROR(VLOOKUP(B4426, 'Returned Items'!$A$3:$B$573, 2, FALSE), "Not returned")</f>
        <v>Not returned</v>
      </c>
    </row>
    <row r="4427" spans="1:38">
      <c r="A4427" s="2">
        <v>544</v>
      </c>
      <c r="B4427" s="2">
        <v>3655</v>
      </c>
      <c r="C4427" s="1" t="s">
        <v>688</v>
      </c>
      <c r="D4427" s="2" t="s">
        <v>55</v>
      </c>
      <c r="E4427" s="4">
        <v>3</v>
      </c>
      <c r="F4427" s="2">
        <v>62.54</v>
      </c>
      <c r="G4427" s="2">
        <v>0.02</v>
      </c>
      <c r="H4427" s="2" t="s">
        <v>2251</v>
      </c>
      <c r="I4427" s="2">
        <v>-30.74</v>
      </c>
      <c r="J4427" s="2">
        <v>15.99</v>
      </c>
      <c r="K4427" s="2">
        <v>13.18</v>
      </c>
      <c r="L4427" s="2" t="s">
        <v>836</v>
      </c>
      <c r="M4427" s="2" t="s">
        <v>1171</v>
      </c>
      <c r="N4427" s="2" t="s">
        <v>88</v>
      </c>
      <c r="O4427" s="2" t="s">
        <v>2252</v>
      </c>
      <c r="P4427" s="2" t="s">
        <v>2253</v>
      </c>
      <c r="Q4427" s="2" t="s">
        <v>2259</v>
      </c>
      <c r="R4427" s="2" t="s">
        <v>3303</v>
      </c>
      <c r="S4427" s="2" t="s">
        <v>2261</v>
      </c>
      <c r="T4427" s="2">
        <v>0.37</v>
      </c>
      <c r="U4427" s="1">
        <v>41187</v>
      </c>
      <c r="V4427" s="1">
        <v>24917</v>
      </c>
      <c r="W4427" t="str">
        <f t="shared" si="759"/>
        <v>05/10/2012</v>
      </c>
      <c r="X4427" t="str">
        <f t="shared" si="760"/>
        <v>05</v>
      </c>
      <c r="Y4427" t="str">
        <f t="shared" si="761"/>
        <v>October</v>
      </c>
      <c r="Z4427" t="str">
        <f t="shared" si="762"/>
        <v>2012</v>
      </c>
      <c r="AA4427" t="str">
        <f t="shared" si="763"/>
        <v>2012-10</v>
      </c>
      <c r="AB4427" t="str">
        <f t="shared" si="764"/>
        <v>05</v>
      </c>
      <c r="AC4427" s="2">
        <f t="shared" si="765"/>
        <v>5</v>
      </c>
      <c r="AD4427" s="2">
        <f t="shared" si="766"/>
        <v>0</v>
      </c>
      <c r="AE4427" s="2" t="str">
        <f t="shared" si="767"/>
        <v>Tony Sayre</v>
      </c>
      <c r="AF4427" s="2">
        <f t="shared" si="768"/>
        <v>44</v>
      </c>
      <c r="AG4427" t="str">
        <f>IF(#REF!&lt;=34,"Young Adults",IF(#REF!&lt;=49,"Adults",IF(#REF!&lt;=64,"Seniors","Elderly")))</f>
        <v>Adults</v>
      </c>
      <c r="AH4427" s="2">
        <f t="shared" si="769"/>
        <v>9.7233333333333345</v>
      </c>
      <c r="AI4427" t="s">
        <v>3295</v>
      </c>
      <c r="AJ4427" t="s">
        <v>3661</v>
      </c>
      <c r="AK4427" t="str">
        <f>VLOOKUP(N4427, 'Regional Managers'!$A$2:$B$10, 2, FALSE)</f>
        <v>Pat</v>
      </c>
      <c r="AL4427" s="2" t="str">
        <f>IFERROR(VLOOKUP(B4427, 'Returned Items'!$A$3:$B$573, 2, FALSE), "Not returned")</f>
        <v>Not returned</v>
      </c>
    </row>
    <row r="4428" spans="1:38">
      <c r="A4428" s="2">
        <v>545</v>
      </c>
      <c r="B4428" s="2">
        <v>3655</v>
      </c>
      <c r="C4428" s="1" t="s">
        <v>688</v>
      </c>
      <c r="D4428" s="2" t="s">
        <v>55</v>
      </c>
      <c r="E4428" s="4">
        <v>24</v>
      </c>
      <c r="F4428" s="2">
        <v>2750.107</v>
      </c>
      <c r="G4428" s="2">
        <v>0</v>
      </c>
      <c r="H4428" s="2" t="s">
        <v>2251</v>
      </c>
      <c r="I4428" s="2">
        <v>600.41999999999996</v>
      </c>
      <c r="J4428" s="2">
        <v>125.99</v>
      </c>
      <c r="K4428" s="2">
        <v>7.69</v>
      </c>
      <c r="L4428" s="2" t="s">
        <v>836</v>
      </c>
      <c r="M4428" s="2" t="s">
        <v>1171</v>
      </c>
      <c r="N4428" s="2" t="s">
        <v>88</v>
      </c>
      <c r="O4428" s="2" t="s">
        <v>2252</v>
      </c>
      <c r="P4428" s="2" t="s">
        <v>21</v>
      </c>
      <c r="Q4428" s="2" t="s">
        <v>2262</v>
      </c>
      <c r="R4428" s="2" t="s">
        <v>2306</v>
      </c>
      <c r="S4428" s="2" t="s">
        <v>2261</v>
      </c>
      <c r="T4428" s="2">
        <v>0.57999999999999996</v>
      </c>
      <c r="U4428" s="1">
        <v>41188</v>
      </c>
      <c r="V4428" s="1">
        <v>24889</v>
      </c>
      <c r="W4428" t="str">
        <f t="shared" si="759"/>
        <v>05/10/2012</v>
      </c>
      <c r="X4428" t="str">
        <f t="shared" si="760"/>
        <v>05</v>
      </c>
      <c r="Y4428" t="str">
        <f t="shared" si="761"/>
        <v>October</v>
      </c>
      <c r="Z4428" t="str">
        <f t="shared" si="762"/>
        <v>2012</v>
      </c>
      <c r="AA4428" t="str">
        <f t="shared" si="763"/>
        <v>2012-10</v>
      </c>
      <c r="AB4428" t="str">
        <f t="shared" si="764"/>
        <v>05</v>
      </c>
      <c r="AC4428" s="2">
        <f t="shared" si="765"/>
        <v>5</v>
      </c>
      <c r="AD4428" s="2">
        <f t="shared" si="766"/>
        <v>1</v>
      </c>
      <c r="AE4428" s="2" t="str">
        <f t="shared" si="767"/>
        <v>Tony Sayre</v>
      </c>
      <c r="AF4428" s="2">
        <f t="shared" si="768"/>
        <v>44</v>
      </c>
      <c r="AG4428" t="str">
        <f>IF(#REF!&lt;=34,"Young Adults",IF(#REF!&lt;=49,"Adults",IF(#REF!&lt;=64,"Seniors","Elderly")))</f>
        <v>Adults</v>
      </c>
      <c r="AH4428" s="2">
        <f t="shared" si="769"/>
        <v>5.57</v>
      </c>
      <c r="AI4428" t="s">
        <v>3295</v>
      </c>
      <c r="AJ4428" t="s">
        <v>3661</v>
      </c>
      <c r="AK4428" t="str">
        <f>VLOOKUP(N4428, 'Regional Managers'!$A$2:$B$10, 2, FALSE)</f>
        <v>Pat</v>
      </c>
      <c r="AL4428" s="2" t="str">
        <f>IFERROR(VLOOKUP(B4428, 'Returned Items'!$A$3:$B$573, 2, FALSE), "Not returned")</f>
        <v>Not returned</v>
      </c>
    </row>
    <row r="4429" spans="1:38">
      <c r="A4429" s="2">
        <v>551</v>
      </c>
      <c r="B4429" s="2">
        <v>3746</v>
      </c>
      <c r="C4429" s="1" t="s">
        <v>1888</v>
      </c>
      <c r="D4429" s="2" t="s">
        <v>2263</v>
      </c>
      <c r="E4429" s="4">
        <v>14</v>
      </c>
      <c r="F4429" s="2">
        <v>1463.0965000000001</v>
      </c>
      <c r="G4429" s="2">
        <v>0</v>
      </c>
      <c r="H4429" s="2" t="s">
        <v>2251</v>
      </c>
      <c r="I4429" s="2">
        <v>162.66999999999999</v>
      </c>
      <c r="J4429" s="2">
        <v>115.99</v>
      </c>
      <c r="K4429" s="2">
        <v>2.5</v>
      </c>
      <c r="L4429" s="2" t="s">
        <v>80</v>
      </c>
      <c r="M4429" s="2" t="s">
        <v>1454</v>
      </c>
      <c r="N4429" s="2" t="s">
        <v>88</v>
      </c>
      <c r="O4429" s="2" t="s">
        <v>20</v>
      </c>
      <c r="P4429" s="2" t="s">
        <v>21</v>
      </c>
      <c r="Q4429" s="2" t="s">
        <v>2262</v>
      </c>
      <c r="R4429" s="2" t="s">
        <v>3299</v>
      </c>
      <c r="S4429" s="2" t="s">
        <v>2261</v>
      </c>
      <c r="T4429" s="2">
        <v>0.56999999999999995</v>
      </c>
      <c r="U4429" s="1">
        <v>40066</v>
      </c>
      <c r="V4429" s="1">
        <v>25067</v>
      </c>
      <c r="W4429" t="str">
        <f t="shared" si="759"/>
        <v>10/09/2009</v>
      </c>
      <c r="X4429" t="str">
        <f t="shared" si="760"/>
        <v>10</v>
      </c>
      <c r="Y4429" t="str">
        <f t="shared" si="761"/>
        <v>September</v>
      </c>
      <c r="Z4429" t="str">
        <f t="shared" si="762"/>
        <v>2009</v>
      </c>
      <c r="AA4429" t="str">
        <f t="shared" si="763"/>
        <v>2009-09</v>
      </c>
      <c r="AB4429" t="str">
        <f t="shared" si="764"/>
        <v>10</v>
      </c>
      <c r="AC4429" s="2">
        <f t="shared" si="765"/>
        <v>1</v>
      </c>
      <c r="AD4429" s="2">
        <f t="shared" si="766"/>
        <v>0</v>
      </c>
      <c r="AE4429" s="2" t="str">
        <f t="shared" si="767"/>
        <v>Alan Dominguez</v>
      </c>
      <c r="AF4429" s="2">
        <f t="shared" si="768"/>
        <v>41</v>
      </c>
      <c r="AG4429" t="str">
        <f>IF(#REF!&lt;=34,"Young Adults",IF(#REF!&lt;=49,"Adults",IF(#REF!&lt;=64,"Seniors","Elderly")))</f>
        <v>Adults</v>
      </c>
      <c r="AH4429" s="2">
        <f t="shared" si="769"/>
        <v>8.463571428571429</v>
      </c>
      <c r="AI4429" t="s">
        <v>3295</v>
      </c>
      <c r="AJ4429" t="s">
        <v>3661</v>
      </c>
      <c r="AK4429" t="str">
        <f>VLOOKUP(N4429, 'Regional Managers'!$A$2:$B$10, 2, FALSE)</f>
        <v>Pat</v>
      </c>
      <c r="AL4429" s="2" t="str">
        <f>IFERROR(VLOOKUP(B4429, 'Returned Items'!$A$3:$B$573, 2, FALSE), "Not returned")</f>
        <v>Not returned</v>
      </c>
    </row>
    <row r="4430" spans="1:38">
      <c r="A4430" s="2">
        <v>552</v>
      </c>
      <c r="B4430" s="2">
        <v>3746</v>
      </c>
      <c r="C4430" s="1" t="s">
        <v>1888</v>
      </c>
      <c r="D4430" s="2" t="s">
        <v>2263</v>
      </c>
      <c r="E4430" s="4">
        <v>38</v>
      </c>
      <c r="F4430" s="2">
        <v>246.3</v>
      </c>
      <c r="G4430" s="2">
        <v>0.02</v>
      </c>
      <c r="H4430" s="2" t="s">
        <v>2251</v>
      </c>
      <c r="I4430" s="2">
        <v>-67.489999999999995</v>
      </c>
      <c r="J4430" s="2">
        <v>5.98</v>
      </c>
      <c r="K4430" s="2">
        <v>5.79</v>
      </c>
      <c r="L4430" s="2" t="s">
        <v>80</v>
      </c>
      <c r="M4430" s="2" t="s">
        <v>1454</v>
      </c>
      <c r="N4430" s="2" t="s">
        <v>88</v>
      </c>
      <c r="O4430" s="2" t="s">
        <v>20</v>
      </c>
      <c r="P4430" s="2" t="s">
        <v>2253</v>
      </c>
      <c r="Q4430" s="2" t="s">
        <v>38</v>
      </c>
      <c r="R4430" s="2" t="s">
        <v>2864</v>
      </c>
      <c r="S4430" s="2" t="s">
        <v>2261</v>
      </c>
      <c r="T4430" s="2">
        <v>0.36</v>
      </c>
      <c r="U4430" s="1">
        <v>40067</v>
      </c>
      <c r="V4430" s="1">
        <v>24870</v>
      </c>
      <c r="W4430" t="str">
        <f t="shared" si="759"/>
        <v>10/09/2009</v>
      </c>
      <c r="X4430" t="str">
        <f t="shared" si="760"/>
        <v>10</v>
      </c>
      <c r="Y4430" t="str">
        <f t="shared" si="761"/>
        <v>September</v>
      </c>
      <c r="Z4430" t="str">
        <f t="shared" si="762"/>
        <v>2009</v>
      </c>
      <c r="AA4430" t="str">
        <f t="shared" si="763"/>
        <v>2009-09</v>
      </c>
      <c r="AB4430" t="str">
        <f t="shared" si="764"/>
        <v>10</v>
      </c>
      <c r="AC4430" s="2">
        <f t="shared" si="765"/>
        <v>1</v>
      </c>
      <c r="AD4430" s="2">
        <f t="shared" si="766"/>
        <v>1</v>
      </c>
      <c r="AE4430" s="2" t="str">
        <f t="shared" si="767"/>
        <v>Alan Dominguez</v>
      </c>
      <c r="AF4430" s="2">
        <f t="shared" si="768"/>
        <v>41</v>
      </c>
      <c r="AG4430" t="str">
        <f>IF(#REF!&lt;=34,"Young Adults",IF(#REF!&lt;=49,"Adults",IF(#REF!&lt;=64,"Seniors","Elderly")))</f>
        <v>Adults</v>
      </c>
      <c r="AH4430" s="2">
        <f t="shared" si="769"/>
        <v>0.30973684210526314</v>
      </c>
      <c r="AI4430" t="s">
        <v>3295</v>
      </c>
      <c r="AJ4430" t="s">
        <v>3661</v>
      </c>
      <c r="AK4430" t="str">
        <f>VLOOKUP(N4430, 'Regional Managers'!$A$2:$B$10, 2, FALSE)</f>
        <v>Pat</v>
      </c>
      <c r="AL4430" s="2" t="str">
        <f>IFERROR(VLOOKUP(B4430, 'Returned Items'!$A$3:$B$573, 2, FALSE), "Not returned")</f>
        <v>Not returned</v>
      </c>
    </row>
    <row r="4431" spans="1:38">
      <c r="A4431" s="2">
        <v>569</v>
      </c>
      <c r="B4431" s="2">
        <v>3845</v>
      </c>
      <c r="C4431" s="1" t="s">
        <v>327</v>
      </c>
      <c r="D4431" s="2" t="s">
        <v>55</v>
      </c>
      <c r="E4431" s="4">
        <v>9</v>
      </c>
      <c r="F4431" s="2">
        <v>3064.27</v>
      </c>
      <c r="G4431" s="2">
        <v>0.09</v>
      </c>
      <c r="H4431" s="2" t="s">
        <v>2251</v>
      </c>
      <c r="I4431" s="2">
        <v>294.39</v>
      </c>
      <c r="J4431" s="2">
        <v>363.25</v>
      </c>
      <c r="K4431" s="2">
        <v>19.989999999999998</v>
      </c>
      <c r="L4431" s="2" t="s">
        <v>1872</v>
      </c>
      <c r="M4431" s="2" t="s">
        <v>2224</v>
      </c>
      <c r="N4431" s="2" t="s">
        <v>88</v>
      </c>
      <c r="O4431" s="2" t="s">
        <v>15</v>
      </c>
      <c r="P4431" s="2" t="s">
        <v>2253</v>
      </c>
      <c r="Q4431" s="2" t="s">
        <v>16</v>
      </c>
      <c r="R4431" s="2" t="s">
        <v>2638</v>
      </c>
      <c r="S4431" s="2" t="s">
        <v>2261</v>
      </c>
      <c r="T4431" s="2">
        <v>0.56999999999999995</v>
      </c>
      <c r="U4431" s="1">
        <v>41024</v>
      </c>
      <c r="V4431" s="1">
        <v>24922</v>
      </c>
      <c r="W4431" t="str">
        <f t="shared" si="759"/>
        <v>25/04/2012</v>
      </c>
      <c r="X4431" t="str">
        <f t="shared" si="760"/>
        <v>25</v>
      </c>
      <c r="Y4431" t="str">
        <f t="shared" si="761"/>
        <v>April</v>
      </c>
      <c r="Z4431" t="str">
        <f t="shared" si="762"/>
        <v>2012</v>
      </c>
      <c r="AA4431" t="str">
        <f t="shared" si="763"/>
        <v>2012-04</v>
      </c>
      <c r="AB4431" t="str">
        <f t="shared" si="764"/>
        <v>25</v>
      </c>
      <c r="AC4431" s="2">
        <f t="shared" si="765"/>
        <v>5</v>
      </c>
      <c r="AD4431" s="2">
        <f t="shared" si="766"/>
        <v>0</v>
      </c>
      <c r="AE4431" s="2" t="str">
        <f t="shared" si="767"/>
        <v>Stephanie Phelps</v>
      </c>
      <c r="AF4431" s="2">
        <f t="shared" si="768"/>
        <v>44</v>
      </c>
      <c r="AG4431" t="str">
        <f>IF(#REF!&lt;=34,"Young Adults",IF(#REF!&lt;=49,"Adults",IF(#REF!&lt;=64,"Seniors","Elderly")))</f>
        <v>Adults</v>
      </c>
      <c r="AH4431" s="2">
        <f t="shared" si="769"/>
        <v>42.582222222222221</v>
      </c>
      <c r="AI4431" t="s">
        <v>3295</v>
      </c>
      <c r="AJ4431" t="s">
        <v>3661</v>
      </c>
      <c r="AK4431" t="str">
        <f>VLOOKUP(N4431, 'Regional Managers'!$A$2:$B$10, 2, FALSE)</f>
        <v>Pat</v>
      </c>
      <c r="AL4431" s="2" t="str">
        <f>IFERROR(VLOOKUP(B4431, 'Returned Items'!$A$3:$B$573, 2, FALSE), "Not returned")</f>
        <v>Not returned</v>
      </c>
    </row>
    <row r="4432" spans="1:38">
      <c r="A4432" s="2">
        <v>570</v>
      </c>
      <c r="B4432" s="2">
        <v>3845</v>
      </c>
      <c r="C4432" s="1" t="s">
        <v>327</v>
      </c>
      <c r="D4432" s="2" t="s">
        <v>55</v>
      </c>
      <c r="E4432" s="4">
        <v>22</v>
      </c>
      <c r="F4432" s="2">
        <v>475.72</v>
      </c>
      <c r="G4432" s="2">
        <v>0.02</v>
      </c>
      <c r="H4432" s="2" t="s">
        <v>2251</v>
      </c>
      <c r="I4432" s="2">
        <v>-10.4</v>
      </c>
      <c r="J4432" s="2">
        <v>19.98</v>
      </c>
      <c r="K4432" s="2">
        <v>10.49</v>
      </c>
      <c r="L4432" s="2" t="s">
        <v>1872</v>
      </c>
      <c r="M4432" s="2" t="s">
        <v>2224</v>
      </c>
      <c r="N4432" s="2" t="s">
        <v>88</v>
      </c>
      <c r="O4432" s="2" t="s">
        <v>15</v>
      </c>
      <c r="P4432" s="2" t="s">
        <v>27</v>
      </c>
      <c r="Q4432" s="2" t="s">
        <v>2266</v>
      </c>
      <c r="R4432" s="2" t="s">
        <v>2325</v>
      </c>
      <c r="S4432" s="2" t="s">
        <v>2261</v>
      </c>
      <c r="T4432" s="2">
        <v>0.49</v>
      </c>
      <c r="U4432" s="1">
        <v>41026</v>
      </c>
      <c r="V4432" s="1">
        <v>24850</v>
      </c>
      <c r="W4432" t="str">
        <f t="shared" si="759"/>
        <v>25/04/2012</v>
      </c>
      <c r="X4432" t="str">
        <f t="shared" si="760"/>
        <v>25</v>
      </c>
      <c r="Y4432" t="str">
        <f t="shared" si="761"/>
        <v>April</v>
      </c>
      <c r="Z4432" t="str">
        <f t="shared" si="762"/>
        <v>2012</v>
      </c>
      <c r="AA4432" t="str">
        <f t="shared" si="763"/>
        <v>2012-04</v>
      </c>
      <c r="AB4432" t="str">
        <f t="shared" si="764"/>
        <v>25</v>
      </c>
      <c r="AC4432" s="2">
        <f t="shared" si="765"/>
        <v>5</v>
      </c>
      <c r="AD4432" s="2">
        <f t="shared" si="766"/>
        <v>2</v>
      </c>
      <c r="AE4432" s="2" t="str">
        <f t="shared" si="767"/>
        <v>Stephanie Phelps</v>
      </c>
      <c r="AF4432" s="2">
        <f t="shared" si="768"/>
        <v>44</v>
      </c>
      <c r="AG4432" t="str">
        <f>IF(#REF!&lt;=34,"Young Adults",IF(#REF!&lt;=49,"Adults",IF(#REF!&lt;=64,"Seniors","Elderly")))</f>
        <v>Adults</v>
      </c>
      <c r="AH4432" s="2">
        <f t="shared" si="769"/>
        <v>1.385</v>
      </c>
      <c r="AI4432" t="s">
        <v>3295</v>
      </c>
      <c r="AJ4432" t="s">
        <v>3661</v>
      </c>
      <c r="AK4432" t="str">
        <f>VLOOKUP(N4432, 'Regional Managers'!$A$2:$B$10, 2, FALSE)</f>
        <v>Pat</v>
      </c>
      <c r="AL4432" s="2" t="str">
        <f>IFERROR(VLOOKUP(B4432, 'Returned Items'!$A$3:$B$573, 2, FALSE), "Not returned")</f>
        <v>Not returned</v>
      </c>
    </row>
    <row r="4433" spans="1:38">
      <c r="A4433" s="2">
        <v>571</v>
      </c>
      <c r="B4433" s="2">
        <v>3845</v>
      </c>
      <c r="C4433" s="1" t="s">
        <v>327</v>
      </c>
      <c r="D4433" s="2" t="s">
        <v>55</v>
      </c>
      <c r="E4433" s="4">
        <v>15</v>
      </c>
      <c r="F4433" s="2">
        <v>123.91</v>
      </c>
      <c r="G4433" s="2">
        <v>0.09</v>
      </c>
      <c r="H4433" s="2" t="s">
        <v>2251</v>
      </c>
      <c r="I4433" s="2">
        <v>39.04</v>
      </c>
      <c r="J4433" s="2">
        <v>8.34</v>
      </c>
      <c r="K4433" s="2">
        <v>0.96</v>
      </c>
      <c r="L4433" s="2" t="s">
        <v>1872</v>
      </c>
      <c r="M4433" s="2" t="s">
        <v>2224</v>
      </c>
      <c r="N4433" s="2" t="s">
        <v>88</v>
      </c>
      <c r="O4433" s="2" t="s">
        <v>15</v>
      </c>
      <c r="P4433" s="2" t="s">
        <v>27</v>
      </c>
      <c r="Q4433" s="2" t="s">
        <v>2266</v>
      </c>
      <c r="R4433" s="2" t="s">
        <v>3055</v>
      </c>
      <c r="S4433" s="2" t="s">
        <v>2278</v>
      </c>
      <c r="T4433" s="2">
        <v>0.43</v>
      </c>
      <c r="U4433" s="1">
        <v>41025</v>
      </c>
      <c r="V4433" s="1">
        <v>25136</v>
      </c>
      <c r="W4433" t="str">
        <f t="shared" si="759"/>
        <v>25/04/2012</v>
      </c>
      <c r="X4433" t="str">
        <f t="shared" si="760"/>
        <v>25</v>
      </c>
      <c r="Y4433" t="str">
        <f t="shared" si="761"/>
        <v>April</v>
      </c>
      <c r="Z4433" t="str">
        <f t="shared" si="762"/>
        <v>2012</v>
      </c>
      <c r="AA4433" t="str">
        <f t="shared" si="763"/>
        <v>2012-04</v>
      </c>
      <c r="AB4433" t="str">
        <f t="shared" si="764"/>
        <v>25</v>
      </c>
      <c r="AC4433" s="2">
        <f t="shared" si="765"/>
        <v>5</v>
      </c>
      <c r="AD4433" s="2">
        <f t="shared" si="766"/>
        <v>1</v>
      </c>
      <c r="AE4433" s="2" t="str">
        <f t="shared" si="767"/>
        <v>Stephanie Phelps</v>
      </c>
      <c r="AF4433" s="2">
        <f t="shared" si="768"/>
        <v>43</v>
      </c>
      <c r="AG4433" t="str">
        <f>IF(#REF!&lt;=34,"Young Adults",IF(#REF!&lt;=49,"Adults",IF(#REF!&lt;=64,"Seniors","Elderly")))</f>
        <v>Adults</v>
      </c>
      <c r="AH4433" s="2">
        <f t="shared" si="769"/>
        <v>0.62</v>
      </c>
      <c r="AI4433" t="s">
        <v>3295</v>
      </c>
      <c r="AJ4433" t="s">
        <v>3661</v>
      </c>
      <c r="AK4433" t="str">
        <f>VLOOKUP(N4433, 'Regional Managers'!$A$2:$B$10, 2, FALSE)</f>
        <v>Pat</v>
      </c>
      <c r="AL4433" s="2" t="str">
        <f>IFERROR(VLOOKUP(B4433, 'Returned Items'!$A$3:$B$573, 2, FALSE), "Not returned")</f>
        <v>Not returned</v>
      </c>
    </row>
    <row r="4434" spans="1:38">
      <c r="A4434" s="2">
        <v>640</v>
      </c>
      <c r="B4434" s="2">
        <v>4514</v>
      </c>
      <c r="C4434" s="1" t="s">
        <v>693</v>
      </c>
      <c r="D4434" s="2" t="s">
        <v>26</v>
      </c>
      <c r="E4434" s="4">
        <v>28</v>
      </c>
      <c r="F4434" s="2">
        <v>2841.4395</v>
      </c>
      <c r="G4434" s="2">
        <v>0.08</v>
      </c>
      <c r="H4434" s="2" t="s">
        <v>2251</v>
      </c>
      <c r="I4434" s="2">
        <v>374.63</v>
      </c>
      <c r="J4434" s="2">
        <v>125.99</v>
      </c>
      <c r="K4434" s="2">
        <v>7.69</v>
      </c>
      <c r="L4434" s="2" t="s">
        <v>2222</v>
      </c>
      <c r="M4434" s="2" t="s">
        <v>77</v>
      </c>
      <c r="N4434" s="2" t="s">
        <v>88</v>
      </c>
      <c r="O4434" s="2" t="s">
        <v>15</v>
      </c>
      <c r="P4434" s="2" t="s">
        <v>21</v>
      </c>
      <c r="Q4434" s="2" t="s">
        <v>2262</v>
      </c>
      <c r="R4434" s="2" t="s">
        <v>2811</v>
      </c>
      <c r="S4434" s="2" t="s">
        <v>2261</v>
      </c>
      <c r="T4434" s="2">
        <v>0.59</v>
      </c>
      <c r="U4434" s="1">
        <v>39933</v>
      </c>
      <c r="V4434" s="1">
        <v>24841</v>
      </c>
      <c r="W4434" t="str">
        <f t="shared" si="759"/>
        <v>29/04/2009</v>
      </c>
      <c r="X4434" t="str">
        <f t="shared" si="760"/>
        <v>29</v>
      </c>
      <c r="Y4434" t="str">
        <f t="shared" si="761"/>
        <v>April</v>
      </c>
      <c r="Z4434" t="str">
        <f t="shared" si="762"/>
        <v>2009</v>
      </c>
      <c r="AA4434" t="str">
        <f t="shared" si="763"/>
        <v>2009-04</v>
      </c>
      <c r="AB4434" t="str">
        <f t="shared" si="764"/>
        <v>29</v>
      </c>
      <c r="AC4434" s="2">
        <f t="shared" si="765"/>
        <v>3</v>
      </c>
      <c r="AD4434" s="2">
        <f t="shared" si="766"/>
        <v>1</v>
      </c>
      <c r="AE4434" s="2" t="str">
        <f t="shared" si="767"/>
        <v>Yoseph Carroll</v>
      </c>
      <c r="AF4434" s="2">
        <f t="shared" si="768"/>
        <v>41</v>
      </c>
      <c r="AG4434" t="str">
        <f>IF(#REF!&lt;=34,"Young Adults",IF(#REF!&lt;=49,"Adults",IF(#REF!&lt;=64,"Seniors","Elderly")))</f>
        <v>Adults</v>
      </c>
      <c r="AH4434" s="2">
        <f t="shared" si="769"/>
        <v>4.7742857142857149</v>
      </c>
      <c r="AI4434" t="s">
        <v>3295</v>
      </c>
      <c r="AJ4434" t="s">
        <v>3661</v>
      </c>
      <c r="AK4434" t="str">
        <f>VLOOKUP(N4434, 'Regional Managers'!$A$2:$B$10, 2, FALSE)</f>
        <v>Pat</v>
      </c>
      <c r="AL4434" s="2" t="str">
        <f>IFERROR(VLOOKUP(B4434, 'Returned Items'!$A$3:$B$573, 2, FALSE), "Not returned")</f>
        <v>Not returned</v>
      </c>
    </row>
    <row r="4435" spans="1:38">
      <c r="A4435" s="2">
        <v>666</v>
      </c>
      <c r="B4435" s="2">
        <v>4672</v>
      </c>
      <c r="C4435" s="1" t="s">
        <v>1119</v>
      </c>
      <c r="D4435" s="2" t="s">
        <v>55</v>
      </c>
      <c r="E4435" s="4">
        <v>20</v>
      </c>
      <c r="F4435" s="2">
        <v>152.44</v>
      </c>
      <c r="G4435" s="2">
        <v>0.08</v>
      </c>
      <c r="H4435" s="2" t="s">
        <v>2251</v>
      </c>
      <c r="I4435" s="2">
        <v>-16.64</v>
      </c>
      <c r="J4435" s="2">
        <v>7.7</v>
      </c>
      <c r="K4435" s="2">
        <v>3.68</v>
      </c>
      <c r="L4435" s="2" t="s">
        <v>80</v>
      </c>
      <c r="M4435" s="2" t="s">
        <v>1454</v>
      </c>
      <c r="N4435" s="2" t="s">
        <v>88</v>
      </c>
      <c r="O4435" s="2" t="s">
        <v>20</v>
      </c>
      <c r="P4435" s="2" t="s">
        <v>27</v>
      </c>
      <c r="Q4435" s="2" t="s">
        <v>2266</v>
      </c>
      <c r="R4435" s="2" t="s">
        <v>2934</v>
      </c>
      <c r="S4435" s="2" t="s">
        <v>2278</v>
      </c>
      <c r="T4435" s="2">
        <v>0.52</v>
      </c>
      <c r="U4435" s="1">
        <v>40854</v>
      </c>
      <c r="V4435" s="1">
        <v>25198</v>
      </c>
      <c r="W4435" t="str">
        <f t="shared" si="759"/>
        <v>06/11/2011</v>
      </c>
      <c r="X4435" t="str">
        <f t="shared" si="760"/>
        <v>06</v>
      </c>
      <c r="Y4435" t="str">
        <f t="shared" si="761"/>
        <v>November</v>
      </c>
      <c r="Z4435" t="str">
        <f t="shared" si="762"/>
        <v>2011</v>
      </c>
      <c r="AA4435" t="str">
        <f t="shared" si="763"/>
        <v>2011-11</v>
      </c>
      <c r="AB4435" t="str">
        <f t="shared" si="764"/>
        <v>06</v>
      </c>
      <c r="AC4435" s="2">
        <f t="shared" si="765"/>
        <v>5</v>
      </c>
      <c r="AD4435" s="2">
        <f t="shared" si="766"/>
        <v>1</v>
      </c>
      <c r="AE4435" s="2" t="str">
        <f t="shared" si="767"/>
        <v>Alan Dominguez</v>
      </c>
      <c r="AF4435" s="2">
        <f t="shared" si="768"/>
        <v>42</v>
      </c>
      <c r="AG4435" t="str">
        <f>IF(#REF!&lt;=34,"Young Adults",IF(#REF!&lt;=49,"Adults",IF(#REF!&lt;=64,"Seniors","Elderly")))</f>
        <v>Adults</v>
      </c>
      <c r="AH4435" s="2">
        <f t="shared" si="769"/>
        <v>0.56900000000000006</v>
      </c>
      <c r="AI4435" t="s">
        <v>3295</v>
      </c>
      <c r="AJ4435" t="s">
        <v>3661</v>
      </c>
      <c r="AK4435" t="str">
        <f>VLOOKUP(N4435, 'Regional Managers'!$A$2:$B$10, 2, FALSE)</f>
        <v>Pat</v>
      </c>
      <c r="AL4435" s="2" t="str">
        <f>IFERROR(VLOOKUP(B4435, 'Returned Items'!$A$3:$B$573, 2, FALSE), "Not returned")</f>
        <v>Not returned</v>
      </c>
    </row>
    <row r="4436" spans="1:38">
      <c r="A4436" s="2">
        <v>673</v>
      </c>
      <c r="B4436" s="2">
        <v>4705</v>
      </c>
      <c r="C4436" s="1" t="s">
        <v>2111</v>
      </c>
      <c r="D4436" s="2" t="s">
        <v>2263</v>
      </c>
      <c r="E4436" s="4">
        <v>16</v>
      </c>
      <c r="F4436" s="2">
        <v>123.85</v>
      </c>
      <c r="G4436" s="2">
        <v>0.09</v>
      </c>
      <c r="H4436" s="2" t="s">
        <v>2251</v>
      </c>
      <c r="I4436" s="2">
        <v>-71.44</v>
      </c>
      <c r="J4436" s="2">
        <v>7.98</v>
      </c>
      <c r="K4436" s="2">
        <v>6.5</v>
      </c>
      <c r="L4436" s="2" t="s">
        <v>134</v>
      </c>
      <c r="M4436" s="2" t="s">
        <v>135</v>
      </c>
      <c r="N4436" s="2" t="s">
        <v>88</v>
      </c>
      <c r="O4436" s="2" t="s">
        <v>20</v>
      </c>
      <c r="P4436" s="2" t="s">
        <v>2253</v>
      </c>
      <c r="Q4436" s="2" t="s">
        <v>2254</v>
      </c>
      <c r="R4436" s="2" t="s">
        <v>3151</v>
      </c>
      <c r="S4436" s="2" t="s">
        <v>2265</v>
      </c>
      <c r="T4436" s="2">
        <v>0.59</v>
      </c>
      <c r="U4436" s="1">
        <v>40991</v>
      </c>
      <c r="V4436" s="1">
        <v>24915</v>
      </c>
      <c r="W4436" t="str">
        <f t="shared" si="759"/>
        <v>21/03/2012</v>
      </c>
      <c r="X4436" t="str">
        <f t="shared" si="760"/>
        <v>21</v>
      </c>
      <c r="Y4436" t="str">
        <f t="shared" si="761"/>
        <v>March</v>
      </c>
      <c r="Z4436" t="str">
        <f t="shared" si="762"/>
        <v>2012</v>
      </c>
      <c r="AA4436" t="str">
        <f t="shared" si="763"/>
        <v>2012-03</v>
      </c>
      <c r="AB4436" t="str">
        <f t="shared" si="764"/>
        <v>21</v>
      </c>
      <c r="AC4436" s="2">
        <f t="shared" si="765"/>
        <v>1</v>
      </c>
      <c r="AD4436" s="2">
        <f t="shared" si="766"/>
        <v>2</v>
      </c>
      <c r="AE4436" s="2" t="str">
        <f t="shared" si="767"/>
        <v>Adrian Hane</v>
      </c>
      <c r="AF4436" s="2">
        <f t="shared" si="768"/>
        <v>44</v>
      </c>
      <c r="AG4436" t="str">
        <f>IF(#REF!&lt;=34,"Young Adults",IF(#REF!&lt;=49,"Adults",IF(#REF!&lt;=64,"Seniors","Elderly")))</f>
        <v>Adults</v>
      </c>
      <c r="AH4436" s="2">
        <f t="shared" si="769"/>
        <v>0.90500000000000003</v>
      </c>
      <c r="AI4436" t="s">
        <v>3295</v>
      </c>
      <c r="AJ4436" t="s">
        <v>3661</v>
      </c>
      <c r="AK4436" t="str">
        <f>VLOOKUP(N4436, 'Regional Managers'!$A$2:$B$10, 2, FALSE)</f>
        <v>Pat</v>
      </c>
      <c r="AL4436" s="2" t="str">
        <f>IFERROR(VLOOKUP(B4436, 'Returned Items'!$A$3:$B$573, 2, FALSE), "Not returned")</f>
        <v>Not returned</v>
      </c>
    </row>
    <row r="4437" spans="1:38">
      <c r="A4437" s="2">
        <v>692</v>
      </c>
      <c r="B4437" s="2">
        <v>4805</v>
      </c>
      <c r="C4437" s="1" t="s">
        <v>1464</v>
      </c>
      <c r="D4437" s="2" t="s">
        <v>2263</v>
      </c>
      <c r="E4437" s="4">
        <v>7</v>
      </c>
      <c r="F4437" s="2">
        <v>55.38</v>
      </c>
      <c r="G4437" s="2">
        <v>0.02</v>
      </c>
      <c r="H4437" s="2" t="s">
        <v>2251</v>
      </c>
      <c r="I4437" s="2">
        <v>-25.95</v>
      </c>
      <c r="J4437" s="2">
        <v>6.48</v>
      </c>
      <c r="K4437" s="2">
        <v>7.37</v>
      </c>
      <c r="L4437" s="2" t="s">
        <v>836</v>
      </c>
      <c r="M4437" s="2" t="s">
        <v>1171</v>
      </c>
      <c r="N4437" s="2" t="s">
        <v>88</v>
      </c>
      <c r="O4437" s="2" t="s">
        <v>2252</v>
      </c>
      <c r="P4437" s="2" t="s">
        <v>2253</v>
      </c>
      <c r="Q4437" s="2" t="s">
        <v>38</v>
      </c>
      <c r="R4437" s="2" t="s">
        <v>2825</v>
      </c>
      <c r="S4437" s="2" t="s">
        <v>2261</v>
      </c>
      <c r="T4437" s="2">
        <v>0.37</v>
      </c>
      <c r="U4437" s="1">
        <v>41026</v>
      </c>
      <c r="V4437" s="1">
        <v>24973</v>
      </c>
      <c r="W4437" t="str">
        <f t="shared" si="759"/>
        <v>24/04/2012</v>
      </c>
      <c r="X4437" t="str">
        <f t="shared" si="760"/>
        <v>24</v>
      </c>
      <c r="Y4437" t="str">
        <f t="shared" si="761"/>
        <v>April</v>
      </c>
      <c r="Z4437" t="str">
        <f t="shared" si="762"/>
        <v>2012</v>
      </c>
      <c r="AA4437" t="str">
        <f t="shared" si="763"/>
        <v>2012-04</v>
      </c>
      <c r="AB4437" t="str">
        <f t="shared" si="764"/>
        <v>24</v>
      </c>
      <c r="AC4437" s="2">
        <f t="shared" si="765"/>
        <v>1</v>
      </c>
      <c r="AD4437" s="2">
        <f t="shared" si="766"/>
        <v>3</v>
      </c>
      <c r="AE4437" s="2" t="str">
        <f t="shared" si="767"/>
        <v>Tony Sayre</v>
      </c>
      <c r="AF4437" s="2">
        <f t="shared" si="768"/>
        <v>43</v>
      </c>
      <c r="AG4437" t="str">
        <f>IF(#REF!&lt;=34,"Young Adults",IF(#REF!&lt;=49,"Adults",IF(#REF!&lt;=64,"Seniors","Elderly")))</f>
        <v>Adults</v>
      </c>
      <c r="AH4437" s="2">
        <f t="shared" si="769"/>
        <v>1.9785714285714289</v>
      </c>
      <c r="AI4437" t="s">
        <v>3295</v>
      </c>
      <c r="AJ4437" t="s">
        <v>3661</v>
      </c>
      <c r="AK4437" t="str">
        <f>VLOOKUP(N4437, 'Regional Managers'!$A$2:$B$10, 2, FALSE)</f>
        <v>Pat</v>
      </c>
      <c r="AL4437" s="2" t="str">
        <f>IFERROR(VLOOKUP(B4437, 'Returned Items'!$A$3:$B$573, 2, FALSE), "Not returned")</f>
        <v>Not returned</v>
      </c>
    </row>
    <row r="4438" spans="1:38">
      <c r="A4438" s="2">
        <v>728</v>
      </c>
      <c r="B4438" s="2">
        <v>5222</v>
      </c>
      <c r="C4438" s="1" t="s">
        <v>1132</v>
      </c>
      <c r="D4438" s="2" t="s">
        <v>2263</v>
      </c>
      <c r="E4438" s="4">
        <v>40</v>
      </c>
      <c r="F4438" s="2">
        <v>14451.75</v>
      </c>
      <c r="G4438" s="2">
        <v>0.01</v>
      </c>
      <c r="H4438" s="2" t="s">
        <v>2257</v>
      </c>
      <c r="I4438" s="2">
        <v>4503.63</v>
      </c>
      <c r="J4438" s="2">
        <v>349.45</v>
      </c>
      <c r="K4438" s="2">
        <v>60</v>
      </c>
      <c r="L4438" s="2" t="s">
        <v>2225</v>
      </c>
      <c r="M4438" s="2" t="s">
        <v>2226</v>
      </c>
      <c r="N4438" s="2" t="s">
        <v>88</v>
      </c>
      <c r="O4438" s="2" t="s">
        <v>15</v>
      </c>
      <c r="P4438" s="2" t="s">
        <v>27</v>
      </c>
      <c r="Q4438" s="2" t="s">
        <v>59</v>
      </c>
      <c r="R4438" s="2" t="s">
        <v>2439</v>
      </c>
      <c r="S4438" s="2" t="s">
        <v>2258</v>
      </c>
      <c r="T4438" s="2">
        <v>0</v>
      </c>
      <c r="U4438" s="1">
        <v>39960</v>
      </c>
      <c r="V4438" s="1">
        <v>24556</v>
      </c>
      <c r="W4438" t="str">
        <f t="shared" si="759"/>
        <v>26/05/2009</v>
      </c>
      <c r="X4438" t="str">
        <f t="shared" si="760"/>
        <v>26</v>
      </c>
      <c r="Y4438" t="str">
        <f t="shared" si="761"/>
        <v>May</v>
      </c>
      <c r="Z4438" t="str">
        <f t="shared" si="762"/>
        <v>2009</v>
      </c>
      <c r="AA4438" t="str">
        <f t="shared" si="763"/>
        <v>2009-05</v>
      </c>
      <c r="AB4438" t="str">
        <f t="shared" si="764"/>
        <v>26</v>
      </c>
      <c r="AC4438" s="2">
        <f t="shared" si="765"/>
        <v>1</v>
      </c>
      <c r="AD4438" s="2">
        <f t="shared" si="766"/>
        <v>1</v>
      </c>
      <c r="AE4438" s="2" t="str">
        <f t="shared" si="767"/>
        <v>Tonja Turnell</v>
      </c>
      <c r="AF4438" s="2">
        <f t="shared" si="768"/>
        <v>42</v>
      </c>
      <c r="AG4438" t="str">
        <f>IF(#REF!&lt;=34,"Young Adults",IF(#REF!&lt;=49,"Adults",IF(#REF!&lt;=64,"Seniors","Elderly")))</f>
        <v>Adults</v>
      </c>
      <c r="AH4438" s="2">
        <f t="shared" si="769"/>
        <v>10.23625</v>
      </c>
      <c r="AI4438" t="s">
        <v>3295</v>
      </c>
      <c r="AJ4438" t="s">
        <v>3661</v>
      </c>
      <c r="AK4438" t="str">
        <f>VLOOKUP(N4438, 'Regional Managers'!$A$2:$B$10, 2, FALSE)</f>
        <v>Pat</v>
      </c>
      <c r="AL4438" s="2" t="str">
        <f>IFERROR(VLOOKUP(B4438, 'Returned Items'!$A$3:$B$573, 2, FALSE), "Not returned")</f>
        <v>Not returned</v>
      </c>
    </row>
    <row r="4439" spans="1:38">
      <c r="A4439" s="2">
        <v>757</v>
      </c>
      <c r="B4439" s="2">
        <v>5441</v>
      </c>
      <c r="C4439" s="1" t="s">
        <v>2072</v>
      </c>
      <c r="D4439" s="2" t="s">
        <v>2263</v>
      </c>
      <c r="E4439" s="4">
        <v>34</v>
      </c>
      <c r="F4439" s="2">
        <v>226.83</v>
      </c>
      <c r="G4439" s="2">
        <v>0.02</v>
      </c>
      <c r="H4439" s="2" t="s">
        <v>2251</v>
      </c>
      <c r="I4439" s="2">
        <v>-92.05</v>
      </c>
      <c r="J4439" s="2">
        <v>6.48</v>
      </c>
      <c r="K4439" s="2">
        <v>6.6</v>
      </c>
      <c r="L4439" s="2" t="s">
        <v>178</v>
      </c>
      <c r="M4439" s="2" t="s">
        <v>2126</v>
      </c>
      <c r="N4439" s="2" t="s">
        <v>88</v>
      </c>
      <c r="O4439" s="2" t="s">
        <v>15</v>
      </c>
      <c r="P4439" s="2" t="s">
        <v>2253</v>
      </c>
      <c r="Q4439" s="2" t="s">
        <v>38</v>
      </c>
      <c r="R4439" s="2" t="s">
        <v>2466</v>
      </c>
      <c r="S4439" s="2" t="s">
        <v>2261</v>
      </c>
      <c r="T4439" s="2">
        <v>0.37</v>
      </c>
      <c r="U4439" s="1">
        <v>40016</v>
      </c>
      <c r="V4439" s="1">
        <v>24751</v>
      </c>
      <c r="W4439" t="str">
        <f t="shared" si="759"/>
        <v>20/07/2009</v>
      </c>
      <c r="X4439" t="str">
        <f t="shared" si="760"/>
        <v>20</v>
      </c>
      <c r="Y4439" t="str">
        <f t="shared" si="761"/>
        <v>July</v>
      </c>
      <c r="Z4439" t="str">
        <f t="shared" si="762"/>
        <v>2009</v>
      </c>
      <c r="AA4439" t="str">
        <f t="shared" si="763"/>
        <v>2009-07</v>
      </c>
      <c r="AB4439" t="str">
        <f t="shared" si="764"/>
        <v>20</v>
      </c>
      <c r="AC4439" s="2">
        <f t="shared" si="765"/>
        <v>1</v>
      </c>
      <c r="AD4439" s="2">
        <f t="shared" si="766"/>
        <v>2</v>
      </c>
      <c r="AE4439" s="2" t="str">
        <f t="shared" si="767"/>
        <v>Brendan Sweed</v>
      </c>
      <c r="AF4439" s="2">
        <f t="shared" si="768"/>
        <v>41</v>
      </c>
      <c r="AG4439" t="str">
        <f>IF(#REF!&lt;=34,"Young Adults",IF(#REF!&lt;=49,"Adults",IF(#REF!&lt;=64,"Seniors","Elderly")))</f>
        <v>Adults</v>
      </c>
      <c r="AH4439" s="2">
        <f t="shared" si="769"/>
        <v>0.38470588235294118</v>
      </c>
      <c r="AI4439" t="s">
        <v>3295</v>
      </c>
      <c r="AJ4439" t="s">
        <v>3661</v>
      </c>
      <c r="AK4439" t="str">
        <f>VLOOKUP(N4439, 'Regional Managers'!$A$2:$B$10, 2, FALSE)</f>
        <v>Pat</v>
      </c>
      <c r="AL4439" s="2" t="str">
        <f>IFERROR(VLOOKUP(B4439, 'Returned Items'!$A$3:$B$573, 2, FALSE), "Not returned")</f>
        <v>Not returned</v>
      </c>
    </row>
    <row r="4440" spans="1:38">
      <c r="A4440" s="2">
        <v>758</v>
      </c>
      <c r="B4440" s="2">
        <v>5441</v>
      </c>
      <c r="C4440" s="1" t="s">
        <v>2072</v>
      </c>
      <c r="D4440" s="2" t="s">
        <v>2263</v>
      </c>
      <c r="E4440" s="4">
        <v>16</v>
      </c>
      <c r="F4440" s="2">
        <v>278.92</v>
      </c>
      <c r="G4440" s="2">
        <v>0.04</v>
      </c>
      <c r="H4440" s="2" t="s">
        <v>2251</v>
      </c>
      <c r="I4440" s="2">
        <v>6.11</v>
      </c>
      <c r="J4440" s="2">
        <v>17.149999999999999</v>
      </c>
      <c r="K4440" s="2">
        <v>4.96</v>
      </c>
      <c r="L4440" s="2" t="s">
        <v>178</v>
      </c>
      <c r="M4440" s="2" t="s">
        <v>2126</v>
      </c>
      <c r="N4440" s="2" t="s">
        <v>88</v>
      </c>
      <c r="O4440" s="2" t="s">
        <v>15</v>
      </c>
      <c r="P4440" s="2" t="s">
        <v>2253</v>
      </c>
      <c r="Q4440" s="2" t="s">
        <v>2254</v>
      </c>
      <c r="R4440" s="2" t="s">
        <v>3183</v>
      </c>
      <c r="S4440" s="2" t="s">
        <v>2261</v>
      </c>
      <c r="T4440" s="2">
        <v>0.57999999999999996</v>
      </c>
      <c r="U4440" s="1">
        <v>40015</v>
      </c>
      <c r="V4440" s="1">
        <v>24789</v>
      </c>
      <c r="W4440" t="str">
        <f t="shared" si="759"/>
        <v>20/07/2009</v>
      </c>
      <c r="X4440" t="str">
        <f t="shared" si="760"/>
        <v>20</v>
      </c>
      <c r="Y4440" t="str">
        <f t="shared" si="761"/>
        <v>July</v>
      </c>
      <c r="Z4440" t="str">
        <f t="shared" si="762"/>
        <v>2009</v>
      </c>
      <c r="AA4440" t="str">
        <f t="shared" si="763"/>
        <v>2009-07</v>
      </c>
      <c r="AB4440" t="str">
        <f t="shared" si="764"/>
        <v>20</v>
      </c>
      <c r="AC4440" s="2">
        <f t="shared" si="765"/>
        <v>1</v>
      </c>
      <c r="AD4440" s="2">
        <f t="shared" si="766"/>
        <v>1</v>
      </c>
      <c r="AE4440" s="2" t="str">
        <f t="shared" si="767"/>
        <v>Brendan Sweed</v>
      </c>
      <c r="AF4440" s="2">
        <f t="shared" si="768"/>
        <v>41</v>
      </c>
      <c r="AG4440" t="str">
        <f>IF(#REF!&lt;=34,"Young Adults",IF(#REF!&lt;=49,"Adults",IF(#REF!&lt;=64,"Seniors","Elderly")))</f>
        <v>Adults</v>
      </c>
      <c r="AH4440" s="2">
        <f t="shared" si="769"/>
        <v>1.381875</v>
      </c>
      <c r="AI4440" t="s">
        <v>3295</v>
      </c>
      <c r="AJ4440" t="s">
        <v>3661</v>
      </c>
      <c r="AK4440" t="str">
        <f>VLOOKUP(N4440, 'Regional Managers'!$A$2:$B$10, 2, FALSE)</f>
        <v>Pat</v>
      </c>
      <c r="AL4440" s="2" t="str">
        <f>IFERROR(VLOOKUP(B4440, 'Returned Items'!$A$3:$B$573, 2, FALSE), "Not returned")</f>
        <v>Not returned</v>
      </c>
    </row>
    <row r="4441" spans="1:38">
      <c r="A4441" s="2">
        <v>902</v>
      </c>
      <c r="B4441" s="2">
        <v>6500</v>
      </c>
      <c r="C4441" s="1" t="s">
        <v>1206</v>
      </c>
      <c r="D4441" s="2" t="s">
        <v>55</v>
      </c>
      <c r="E4441" s="4">
        <v>15</v>
      </c>
      <c r="F4441" s="2">
        <v>448.07</v>
      </c>
      <c r="G4441" s="2">
        <v>0.1</v>
      </c>
      <c r="H4441" s="2" t="s">
        <v>2251</v>
      </c>
      <c r="I4441" s="2">
        <v>-141.02000000000001</v>
      </c>
      <c r="J4441" s="2">
        <v>30.42</v>
      </c>
      <c r="K4441" s="2">
        <v>8.65</v>
      </c>
      <c r="L4441" s="2" t="s">
        <v>836</v>
      </c>
      <c r="M4441" s="2" t="s">
        <v>1171</v>
      </c>
      <c r="N4441" s="2" t="s">
        <v>88</v>
      </c>
      <c r="O4441" s="2" t="s">
        <v>2273</v>
      </c>
      <c r="P4441" s="2" t="s">
        <v>21</v>
      </c>
      <c r="Q4441" s="2" t="s">
        <v>2279</v>
      </c>
      <c r="R4441" s="2" t="s">
        <v>2486</v>
      </c>
      <c r="S4441" s="2" t="s">
        <v>2261</v>
      </c>
      <c r="T4441" s="2">
        <v>0.74</v>
      </c>
      <c r="U4441" s="1">
        <v>41196</v>
      </c>
      <c r="V4441" s="1">
        <v>24586</v>
      </c>
      <c r="W4441" t="str">
        <f t="shared" si="759"/>
        <v>12/10/2012</v>
      </c>
      <c r="X4441" t="str">
        <f t="shared" si="760"/>
        <v>12</v>
      </c>
      <c r="Y4441" t="str">
        <f t="shared" si="761"/>
        <v>October</v>
      </c>
      <c r="Z4441" t="str">
        <f t="shared" si="762"/>
        <v>2012</v>
      </c>
      <c r="AA4441" t="str">
        <f t="shared" si="763"/>
        <v>2012-10</v>
      </c>
      <c r="AB4441" t="str">
        <f t="shared" si="764"/>
        <v>12</v>
      </c>
      <c r="AC4441" s="2">
        <f t="shared" si="765"/>
        <v>5</v>
      </c>
      <c r="AD4441" s="2">
        <f t="shared" si="766"/>
        <v>2</v>
      </c>
      <c r="AE4441" s="2" t="str">
        <f t="shared" si="767"/>
        <v>Tony Sayre</v>
      </c>
      <c r="AF4441" s="2">
        <f t="shared" si="768"/>
        <v>45</v>
      </c>
      <c r="AG4441" t="str">
        <f>IF(#REF!&lt;=34,"Young Adults",IF(#REF!&lt;=49,"Adults",IF(#REF!&lt;=64,"Seniors","Elderly")))</f>
        <v>Adults</v>
      </c>
      <c r="AH4441" s="2">
        <f t="shared" si="769"/>
        <v>2.6046666666666667</v>
      </c>
      <c r="AI4441" t="s">
        <v>3295</v>
      </c>
      <c r="AJ4441" t="s">
        <v>3294</v>
      </c>
      <c r="AK4441" t="str">
        <f>VLOOKUP(N4441, 'Regional Managers'!$A$2:$B$10, 2, FALSE)</f>
        <v>Pat</v>
      </c>
      <c r="AL4441" s="2" t="str">
        <f>IFERROR(VLOOKUP(B4441, 'Returned Items'!$A$3:$B$573, 2, FALSE), "Not returned")</f>
        <v>Returned</v>
      </c>
    </row>
    <row r="4442" spans="1:38">
      <c r="A4442" s="2">
        <v>903</v>
      </c>
      <c r="B4442" s="2">
        <v>6500</v>
      </c>
      <c r="C4442" s="1" t="s">
        <v>1206</v>
      </c>
      <c r="D4442" s="2" t="s">
        <v>55</v>
      </c>
      <c r="E4442" s="4">
        <v>20</v>
      </c>
      <c r="F4442" s="2">
        <v>38.29</v>
      </c>
      <c r="G4442" s="2">
        <v>0.06</v>
      </c>
      <c r="H4442" s="2" t="s">
        <v>2251</v>
      </c>
      <c r="I4442" s="2">
        <v>-16.149999999999999</v>
      </c>
      <c r="J4442" s="2">
        <v>1.95</v>
      </c>
      <c r="K4442" s="2">
        <v>1.63</v>
      </c>
      <c r="L4442" s="2" t="s">
        <v>836</v>
      </c>
      <c r="M4442" s="2" t="s">
        <v>1171</v>
      </c>
      <c r="N4442" s="2" t="s">
        <v>88</v>
      </c>
      <c r="O4442" s="2" t="s">
        <v>2273</v>
      </c>
      <c r="P4442" s="2" t="s">
        <v>2253</v>
      </c>
      <c r="Q4442" s="2" t="s">
        <v>2288</v>
      </c>
      <c r="R4442" s="2" t="s">
        <v>3135</v>
      </c>
      <c r="S4442" s="2" t="s">
        <v>2278</v>
      </c>
      <c r="T4442" s="2">
        <v>0.46</v>
      </c>
      <c r="U4442" s="1">
        <v>41195</v>
      </c>
      <c r="V4442" s="1">
        <v>26474</v>
      </c>
      <c r="W4442" t="str">
        <f t="shared" si="759"/>
        <v>12/10/2012</v>
      </c>
      <c r="X4442" t="str">
        <f t="shared" si="760"/>
        <v>12</v>
      </c>
      <c r="Y4442" t="str">
        <f t="shared" si="761"/>
        <v>October</v>
      </c>
      <c r="Z4442" t="str">
        <f t="shared" si="762"/>
        <v>2012</v>
      </c>
      <c r="AA4442" t="str">
        <f t="shared" si="763"/>
        <v>2012-10</v>
      </c>
      <c r="AB4442" t="str">
        <f t="shared" si="764"/>
        <v>12</v>
      </c>
      <c r="AC4442" s="2">
        <f t="shared" si="765"/>
        <v>5</v>
      </c>
      <c r="AD4442" s="2">
        <f t="shared" si="766"/>
        <v>1</v>
      </c>
      <c r="AE4442" s="2" t="str">
        <f t="shared" si="767"/>
        <v>Tony Sayre</v>
      </c>
      <c r="AF4442" s="2">
        <f t="shared" si="768"/>
        <v>40</v>
      </c>
      <c r="AG4442" t="str">
        <f>IF(#REF!&lt;=34,"Young Adults",IF(#REF!&lt;=49,"Adults",IF(#REF!&lt;=64,"Seniors","Elderly")))</f>
        <v>Adults</v>
      </c>
      <c r="AH4442" s="2">
        <f t="shared" si="769"/>
        <v>0.17899999999999999</v>
      </c>
      <c r="AI4442" t="s">
        <v>3295</v>
      </c>
      <c r="AJ4442" t="s">
        <v>3294</v>
      </c>
      <c r="AK4442" t="str">
        <f>VLOOKUP(N4442, 'Regional Managers'!$A$2:$B$10, 2, FALSE)</f>
        <v>Pat</v>
      </c>
      <c r="AL4442" s="2" t="str">
        <f>IFERROR(VLOOKUP(B4442, 'Returned Items'!$A$3:$B$573, 2, FALSE), "Not returned")</f>
        <v>Returned</v>
      </c>
    </row>
    <row r="4443" spans="1:38">
      <c r="A4443" s="2">
        <v>914</v>
      </c>
      <c r="B4443" s="2">
        <v>6562</v>
      </c>
      <c r="C4443" s="1" t="s">
        <v>1303</v>
      </c>
      <c r="D4443" s="2" t="s">
        <v>55</v>
      </c>
      <c r="E4443" s="4">
        <v>12</v>
      </c>
      <c r="F4443" s="2">
        <v>17274.87</v>
      </c>
      <c r="G4443" s="2">
        <v>0.02</v>
      </c>
      <c r="H4443" s="2" t="s">
        <v>2257</v>
      </c>
      <c r="I4443" s="2">
        <v>2028.12</v>
      </c>
      <c r="J4443" s="2">
        <v>1360.14</v>
      </c>
      <c r="K4443" s="2">
        <v>14.7</v>
      </c>
      <c r="L4443" s="2" t="s">
        <v>178</v>
      </c>
      <c r="M4443" s="2" t="s">
        <v>2126</v>
      </c>
      <c r="N4443" s="2" t="s">
        <v>88</v>
      </c>
      <c r="O4443" s="2" t="s">
        <v>15</v>
      </c>
      <c r="P4443" s="2" t="s">
        <v>21</v>
      </c>
      <c r="Q4443" s="2" t="s">
        <v>2361</v>
      </c>
      <c r="R4443" s="2" t="s">
        <v>2406</v>
      </c>
      <c r="S4443" s="2" t="s">
        <v>2258</v>
      </c>
      <c r="T4443" s="2">
        <v>0.59</v>
      </c>
      <c r="U4443" s="1">
        <v>40169</v>
      </c>
      <c r="V4443" s="1">
        <v>26544</v>
      </c>
      <c r="W4443" t="str">
        <f t="shared" si="759"/>
        <v>20/12/2009</v>
      </c>
      <c r="X4443" t="str">
        <f t="shared" si="760"/>
        <v>20</v>
      </c>
      <c r="Y4443" t="str">
        <f t="shared" si="761"/>
        <v>December</v>
      </c>
      <c r="Z4443" t="str">
        <f t="shared" si="762"/>
        <v>2009</v>
      </c>
      <c r="AA4443" t="str">
        <f t="shared" si="763"/>
        <v>2009-12</v>
      </c>
      <c r="AB4443" t="str">
        <f t="shared" si="764"/>
        <v>20</v>
      </c>
      <c r="AC4443" s="2">
        <f t="shared" si="765"/>
        <v>5</v>
      </c>
      <c r="AD4443" s="2">
        <f t="shared" si="766"/>
        <v>2</v>
      </c>
      <c r="AE4443" s="2" t="str">
        <f t="shared" si="767"/>
        <v>Brendan Sweed</v>
      </c>
      <c r="AF4443" s="2">
        <f t="shared" si="768"/>
        <v>37</v>
      </c>
      <c r="AG4443" t="str">
        <f>IF(#REF!&lt;=34,"Young Adults",IF(#REF!&lt;=49,"Adults",IF(#REF!&lt;=64,"Seniors","Elderly")))</f>
        <v>Adults</v>
      </c>
      <c r="AH4443" s="2">
        <f t="shared" si="769"/>
        <v>114.57000000000001</v>
      </c>
      <c r="AI4443" t="s">
        <v>3295</v>
      </c>
      <c r="AJ4443" t="s">
        <v>3661</v>
      </c>
      <c r="AK4443" t="str">
        <f>VLOOKUP(N4443, 'Regional Managers'!$A$2:$B$10, 2, FALSE)</f>
        <v>Pat</v>
      </c>
      <c r="AL4443" s="2" t="str">
        <f>IFERROR(VLOOKUP(B4443, 'Returned Items'!$A$3:$B$573, 2, FALSE), "Not returned")</f>
        <v>Not returned</v>
      </c>
    </row>
    <row r="4444" spans="1:38">
      <c r="A4444" s="2">
        <v>998</v>
      </c>
      <c r="B4444" s="2">
        <v>7203</v>
      </c>
      <c r="C4444" s="1" t="s">
        <v>1850</v>
      </c>
      <c r="D4444" s="2" t="s">
        <v>12</v>
      </c>
      <c r="E4444" s="4">
        <v>25</v>
      </c>
      <c r="F4444" s="2">
        <v>21752.01</v>
      </c>
      <c r="G4444" s="2">
        <v>0.03</v>
      </c>
      <c r="H4444" s="2" t="s">
        <v>2251</v>
      </c>
      <c r="I4444" s="2">
        <v>9296.35</v>
      </c>
      <c r="J4444" s="2">
        <v>896.99</v>
      </c>
      <c r="K4444" s="2">
        <v>19.989999999999998</v>
      </c>
      <c r="L4444" s="2" t="s">
        <v>1332</v>
      </c>
      <c r="M4444" s="2" t="s">
        <v>2220</v>
      </c>
      <c r="N4444" s="2" t="s">
        <v>88</v>
      </c>
      <c r="O4444" s="2" t="s">
        <v>20</v>
      </c>
      <c r="P4444" s="2" t="s">
        <v>2253</v>
      </c>
      <c r="Q4444" s="2" t="s">
        <v>2259</v>
      </c>
      <c r="R4444" s="2" t="s">
        <v>2534</v>
      </c>
      <c r="S4444" s="2" t="s">
        <v>2261</v>
      </c>
      <c r="T4444" s="2">
        <v>0.38</v>
      </c>
      <c r="U4444" s="1">
        <v>39823</v>
      </c>
      <c r="V4444" s="1">
        <v>26648</v>
      </c>
      <c r="W4444" t="str">
        <f t="shared" si="759"/>
        <v>08/01/2009</v>
      </c>
      <c r="X4444" t="str">
        <f t="shared" si="760"/>
        <v>08</v>
      </c>
      <c r="Y4444" t="str">
        <f t="shared" si="761"/>
        <v>January</v>
      </c>
      <c r="Z4444" t="str">
        <f t="shared" si="762"/>
        <v>2009</v>
      </c>
      <c r="AA4444" t="str">
        <f t="shared" si="763"/>
        <v>2009-01</v>
      </c>
      <c r="AB4444" t="str">
        <f t="shared" si="764"/>
        <v>08</v>
      </c>
      <c r="AC4444" s="2">
        <f t="shared" si="765"/>
        <v>4</v>
      </c>
      <c r="AD4444" s="2">
        <f t="shared" si="766"/>
        <v>2</v>
      </c>
      <c r="AE4444" s="2" t="str">
        <f t="shared" si="767"/>
        <v>Ruben Dartt</v>
      </c>
      <c r="AF4444" s="2">
        <f t="shared" si="768"/>
        <v>36</v>
      </c>
      <c r="AG4444" t="str">
        <f>IF(#REF!&lt;=34,"Young Adults",IF(#REF!&lt;=49,"Adults",IF(#REF!&lt;=64,"Seniors","Elderly")))</f>
        <v>Adults</v>
      </c>
      <c r="AH4444" s="2">
        <f t="shared" si="769"/>
        <v>36.679200000000002</v>
      </c>
      <c r="AI4444" t="s">
        <v>3295</v>
      </c>
      <c r="AJ4444" t="s">
        <v>3294</v>
      </c>
      <c r="AK4444" t="str">
        <f>VLOOKUP(N4444, 'Regional Managers'!$A$2:$B$10, 2, FALSE)</f>
        <v>Pat</v>
      </c>
      <c r="AL4444" s="2" t="str">
        <f>IFERROR(VLOOKUP(B4444, 'Returned Items'!$A$3:$B$573, 2, FALSE), "Not returned")</f>
        <v>Returned</v>
      </c>
    </row>
    <row r="4445" spans="1:38">
      <c r="A4445" s="2">
        <v>1035</v>
      </c>
      <c r="B4445" s="2">
        <v>7553</v>
      </c>
      <c r="C4445" s="1" t="s">
        <v>341</v>
      </c>
      <c r="D4445" s="2" t="s">
        <v>26</v>
      </c>
      <c r="E4445" s="4">
        <v>12</v>
      </c>
      <c r="F4445" s="2">
        <v>1079.19</v>
      </c>
      <c r="G4445" s="2">
        <v>7.0000000000000007E-2</v>
      </c>
      <c r="H4445" s="2" t="s">
        <v>2251</v>
      </c>
      <c r="I4445" s="2">
        <v>46.8</v>
      </c>
      <c r="J4445" s="2">
        <v>92.23</v>
      </c>
      <c r="K4445" s="2">
        <v>39.61</v>
      </c>
      <c r="L4445" s="2" t="s">
        <v>836</v>
      </c>
      <c r="M4445" s="2" t="s">
        <v>1171</v>
      </c>
      <c r="N4445" s="2" t="s">
        <v>88</v>
      </c>
      <c r="O4445" s="2" t="s">
        <v>2273</v>
      </c>
      <c r="P4445" s="2" t="s">
        <v>27</v>
      </c>
      <c r="Q4445" s="2" t="s">
        <v>2266</v>
      </c>
      <c r="R4445" s="2" t="s">
        <v>2315</v>
      </c>
      <c r="S4445" s="2" t="s">
        <v>2265</v>
      </c>
      <c r="T4445" s="2">
        <v>0.67</v>
      </c>
      <c r="U4445" s="1">
        <v>40306</v>
      </c>
      <c r="V4445" s="1">
        <v>26642</v>
      </c>
      <c r="W4445" t="str">
        <f t="shared" si="759"/>
        <v>07/05/2010</v>
      </c>
      <c r="X4445" t="str">
        <f t="shared" si="760"/>
        <v>07</v>
      </c>
      <c r="Y4445" t="str">
        <f t="shared" si="761"/>
        <v>May</v>
      </c>
      <c r="Z4445" t="str">
        <f t="shared" si="762"/>
        <v>2010</v>
      </c>
      <c r="AA4445" t="str">
        <f t="shared" si="763"/>
        <v>2010-05</v>
      </c>
      <c r="AB4445" t="str">
        <f t="shared" si="764"/>
        <v>07</v>
      </c>
      <c r="AC4445" s="2">
        <f t="shared" si="765"/>
        <v>3</v>
      </c>
      <c r="AD4445" s="2">
        <f t="shared" si="766"/>
        <v>1</v>
      </c>
      <c r="AE4445" s="2" t="str">
        <f t="shared" si="767"/>
        <v>Tony Sayre</v>
      </c>
      <c r="AF4445" s="2">
        <f t="shared" si="768"/>
        <v>37</v>
      </c>
      <c r="AG4445" t="str">
        <f>IF(#REF!&lt;=34,"Young Adults",IF(#REF!&lt;=49,"Adults",IF(#REF!&lt;=64,"Seniors","Elderly")))</f>
        <v>Adults</v>
      </c>
      <c r="AH4445" s="2">
        <f t="shared" si="769"/>
        <v>10.986666666666666</v>
      </c>
      <c r="AI4445" t="s">
        <v>3295</v>
      </c>
      <c r="AJ4445" t="s">
        <v>3661</v>
      </c>
      <c r="AK4445" t="str">
        <f>VLOOKUP(N4445, 'Regional Managers'!$A$2:$B$10, 2, FALSE)</f>
        <v>Pat</v>
      </c>
      <c r="AL4445" s="2" t="str">
        <f>IFERROR(VLOOKUP(B4445, 'Returned Items'!$A$3:$B$573, 2, FALSE), "Not returned")</f>
        <v>Not returned</v>
      </c>
    </row>
    <row r="4446" spans="1:38">
      <c r="A4446" s="2">
        <v>1036</v>
      </c>
      <c r="B4446" s="2">
        <v>7553</v>
      </c>
      <c r="C4446" s="1" t="s">
        <v>341</v>
      </c>
      <c r="D4446" s="2" t="s">
        <v>26</v>
      </c>
      <c r="E4446" s="4">
        <v>3</v>
      </c>
      <c r="F4446" s="2">
        <v>19.05</v>
      </c>
      <c r="G4446" s="2">
        <v>0.04</v>
      </c>
      <c r="H4446" s="2" t="s">
        <v>2251</v>
      </c>
      <c r="I4446" s="2">
        <v>-14.81</v>
      </c>
      <c r="J4446" s="2">
        <v>4.28</v>
      </c>
      <c r="K4446" s="2">
        <v>6.72</v>
      </c>
      <c r="L4446" s="2" t="s">
        <v>836</v>
      </c>
      <c r="M4446" s="2" t="s">
        <v>1171</v>
      </c>
      <c r="N4446" s="2" t="s">
        <v>88</v>
      </c>
      <c r="O4446" s="2" t="s">
        <v>2273</v>
      </c>
      <c r="P4446" s="2" t="s">
        <v>2253</v>
      </c>
      <c r="Q4446" s="2" t="s">
        <v>38</v>
      </c>
      <c r="R4446" s="2" t="s">
        <v>2910</v>
      </c>
      <c r="S4446" s="2" t="s">
        <v>2261</v>
      </c>
      <c r="T4446" s="2">
        <v>0.4</v>
      </c>
      <c r="U4446" s="1">
        <v>40308</v>
      </c>
      <c r="V4446" s="1">
        <v>24764</v>
      </c>
      <c r="W4446" t="str">
        <f t="shared" si="759"/>
        <v>07/05/2010</v>
      </c>
      <c r="X4446" t="str">
        <f t="shared" si="760"/>
        <v>07</v>
      </c>
      <c r="Y4446" t="str">
        <f t="shared" si="761"/>
        <v>May</v>
      </c>
      <c r="Z4446" t="str">
        <f t="shared" si="762"/>
        <v>2010</v>
      </c>
      <c r="AA4446" t="str">
        <f t="shared" si="763"/>
        <v>2010-05</v>
      </c>
      <c r="AB4446" t="str">
        <f t="shared" si="764"/>
        <v>07</v>
      </c>
      <c r="AC4446" s="2">
        <f t="shared" si="765"/>
        <v>3</v>
      </c>
      <c r="AD4446" s="2">
        <f t="shared" si="766"/>
        <v>3</v>
      </c>
      <c r="AE4446" s="2" t="str">
        <f t="shared" si="767"/>
        <v>Tony Sayre</v>
      </c>
      <c r="AF4446" s="2">
        <f t="shared" si="768"/>
        <v>42</v>
      </c>
      <c r="AG4446" t="str">
        <f>IF(#REF!&lt;=34,"Young Adults",IF(#REF!&lt;=49,"Adults",IF(#REF!&lt;=64,"Seniors","Elderly")))</f>
        <v>Adults</v>
      </c>
      <c r="AH4446" s="2">
        <f t="shared" si="769"/>
        <v>3.6666666666666665</v>
      </c>
      <c r="AI4446" t="s">
        <v>3295</v>
      </c>
      <c r="AJ4446" t="s">
        <v>3661</v>
      </c>
      <c r="AK4446" t="str">
        <f>VLOOKUP(N4446, 'Regional Managers'!$A$2:$B$10, 2, FALSE)</f>
        <v>Pat</v>
      </c>
      <c r="AL4446" s="2" t="str">
        <f>IFERROR(VLOOKUP(B4446, 'Returned Items'!$A$3:$B$573, 2, FALSE), "Not returned")</f>
        <v>Not returned</v>
      </c>
    </row>
    <row r="4447" spans="1:38">
      <c r="A4447" s="2">
        <v>1046</v>
      </c>
      <c r="B4447" s="2">
        <v>7680</v>
      </c>
      <c r="C4447" s="1" t="s">
        <v>426</v>
      </c>
      <c r="D4447" s="2" t="s">
        <v>2263</v>
      </c>
      <c r="E4447" s="4">
        <v>32</v>
      </c>
      <c r="F4447" s="2">
        <v>1141.3699999999999</v>
      </c>
      <c r="G4447" s="2">
        <v>0.04</v>
      </c>
      <c r="H4447" s="2" t="s">
        <v>2251</v>
      </c>
      <c r="I4447" s="2">
        <v>-0.14000000000000001</v>
      </c>
      <c r="J4447" s="2">
        <v>35.44</v>
      </c>
      <c r="K4447" s="2">
        <v>19.989999999999998</v>
      </c>
      <c r="L4447" s="2" t="s">
        <v>61</v>
      </c>
      <c r="M4447" s="2" t="s">
        <v>758</v>
      </c>
      <c r="N4447" s="2" t="s">
        <v>88</v>
      </c>
      <c r="O4447" s="2" t="s">
        <v>2252</v>
      </c>
      <c r="P4447" s="2" t="s">
        <v>2253</v>
      </c>
      <c r="Q4447" s="2" t="s">
        <v>38</v>
      </c>
      <c r="R4447" s="2" t="s">
        <v>3138</v>
      </c>
      <c r="S4447" s="2" t="s">
        <v>2261</v>
      </c>
      <c r="T4447" s="2">
        <v>0.38</v>
      </c>
      <c r="U4447" s="1">
        <v>40641</v>
      </c>
      <c r="V4447" s="1">
        <v>24778</v>
      </c>
      <c r="W4447" t="str">
        <f t="shared" si="759"/>
        <v>08/04/2011</v>
      </c>
      <c r="X4447" t="str">
        <f t="shared" si="760"/>
        <v>08</v>
      </c>
      <c r="Y4447" t="str">
        <f t="shared" si="761"/>
        <v>April</v>
      </c>
      <c r="Z4447" t="str">
        <f t="shared" si="762"/>
        <v>2011</v>
      </c>
      <c r="AA4447" t="str">
        <f t="shared" si="763"/>
        <v>2011-04</v>
      </c>
      <c r="AB4447" t="str">
        <f t="shared" si="764"/>
        <v>08</v>
      </c>
      <c r="AC4447" s="2">
        <f t="shared" si="765"/>
        <v>1</v>
      </c>
      <c r="AD4447" s="2">
        <f t="shared" si="766"/>
        <v>0</v>
      </c>
      <c r="AE4447" s="2" t="str">
        <f t="shared" si="767"/>
        <v>Jim Karlsson</v>
      </c>
      <c r="AF4447" s="2">
        <f t="shared" si="768"/>
        <v>43</v>
      </c>
      <c r="AG4447" t="str">
        <f>IF(#REF!&lt;=34,"Young Adults",IF(#REF!&lt;=49,"Adults",IF(#REF!&lt;=64,"Seniors","Elderly")))</f>
        <v>Adults</v>
      </c>
      <c r="AH4447" s="2">
        <f t="shared" si="769"/>
        <v>1.7321874999999998</v>
      </c>
      <c r="AI4447" t="s">
        <v>3295</v>
      </c>
      <c r="AJ4447" t="s">
        <v>3661</v>
      </c>
      <c r="AK4447" t="str">
        <f>VLOOKUP(N4447, 'Regional Managers'!$A$2:$B$10, 2, FALSE)</f>
        <v>Pat</v>
      </c>
      <c r="AL4447" s="2" t="str">
        <f>IFERROR(VLOOKUP(B4447, 'Returned Items'!$A$3:$B$573, 2, FALSE), "Not returned")</f>
        <v>Not returned</v>
      </c>
    </row>
    <row r="4448" spans="1:38">
      <c r="A4448" s="2">
        <v>1047</v>
      </c>
      <c r="B4448" s="2">
        <v>7719</v>
      </c>
      <c r="C4448" s="1" t="s">
        <v>1870</v>
      </c>
      <c r="D4448" s="2" t="s">
        <v>7</v>
      </c>
      <c r="E4448" s="4">
        <v>37</v>
      </c>
      <c r="F4448" s="2">
        <v>522.62</v>
      </c>
      <c r="G4448" s="2">
        <v>0.02</v>
      </c>
      <c r="H4448" s="2" t="s">
        <v>2251</v>
      </c>
      <c r="I4448" s="2">
        <v>34.520000000000003</v>
      </c>
      <c r="J4448" s="2">
        <v>13.48</v>
      </c>
      <c r="K4448" s="2">
        <v>4.51</v>
      </c>
      <c r="L4448" s="2" t="s">
        <v>836</v>
      </c>
      <c r="M4448" s="2" t="s">
        <v>1171</v>
      </c>
      <c r="N4448" s="2" t="s">
        <v>88</v>
      </c>
      <c r="O4448" s="2" t="s">
        <v>2273</v>
      </c>
      <c r="P4448" s="2" t="s">
        <v>2253</v>
      </c>
      <c r="Q4448" s="2" t="s">
        <v>2254</v>
      </c>
      <c r="R4448" s="2" t="s">
        <v>2293</v>
      </c>
      <c r="S4448" s="2" t="s">
        <v>2261</v>
      </c>
      <c r="T4448" s="2">
        <v>0.59</v>
      </c>
      <c r="U4448" s="1">
        <v>39895</v>
      </c>
      <c r="V4448" s="1">
        <v>24787</v>
      </c>
      <c r="W4448" t="str">
        <f t="shared" si="759"/>
        <v>21/03/2009</v>
      </c>
      <c r="X4448" t="str">
        <f t="shared" si="760"/>
        <v>21</v>
      </c>
      <c r="Y4448" t="str">
        <f t="shared" si="761"/>
        <v>March</v>
      </c>
      <c r="Z4448" t="str">
        <f t="shared" si="762"/>
        <v>2009</v>
      </c>
      <c r="AA4448" t="str">
        <f t="shared" si="763"/>
        <v>2009-03</v>
      </c>
      <c r="AB4448" t="str">
        <f t="shared" si="764"/>
        <v>21</v>
      </c>
      <c r="AC4448" s="2">
        <f t="shared" si="765"/>
        <v>2</v>
      </c>
      <c r="AD4448" s="2">
        <f t="shared" si="766"/>
        <v>2</v>
      </c>
      <c r="AE4448" s="2" t="str">
        <f t="shared" si="767"/>
        <v>Tony Sayre</v>
      </c>
      <c r="AF4448" s="2">
        <f t="shared" si="768"/>
        <v>41</v>
      </c>
      <c r="AG4448" t="str">
        <f>IF(#REF!&lt;=34,"Young Adults",IF(#REF!&lt;=49,"Adults",IF(#REF!&lt;=64,"Seniors","Elderly")))</f>
        <v>Adults</v>
      </c>
      <c r="AH4448" s="2">
        <f t="shared" si="769"/>
        <v>0.48621621621621625</v>
      </c>
      <c r="AI4448" t="s">
        <v>3295</v>
      </c>
      <c r="AJ4448" t="s">
        <v>3661</v>
      </c>
      <c r="AK4448" t="str">
        <f>VLOOKUP(N4448, 'Regional Managers'!$A$2:$B$10, 2, FALSE)</f>
        <v>Pat</v>
      </c>
      <c r="AL4448" s="2" t="str">
        <f>IFERROR(VLOOKUP(B4448, 'Returned Items'!$A$3:$B$573, 2, FALSE), "Not returned")</f>
        <v>Not returned</v>
      </c>
    </row>
    <row r="4449" spans="1:38">
      <c r="A4449" s="2">
        <v>1116</v>
      </c>
      <c r="B4449" s="2">
        <v>8167</v>
      </c>
      <c r="C4449" s="1" t="s">
        <v>44</v>
      </c>
      <c r="D4449" s="2" t="s">
        <v>55</v>
      </c>
      <c r="E4449" s="4">
        <v>4</v>
      </c>
      <c r="F4449" s="2">
        <v>30.95</v>
      </c>
      <c r="G4449" s="2">
        <v>0.1</v>
      </c>
      <c r="H4449" s="2" t="s">
        <v>2251</v>
      </c>
      <c r="I4449" s="2">
        <v>-16.48</v>
      </c>
      <c r="J4449" s="2">
        <v>6.48</v>
      </c>
      <c r="K4449" s="2">
        <v>6.22</v>
      </c>
      <c r="L4449" s="2" t="s">
        <v>61</v>
      </c>
      <c r="M4449" s="2" t="s">
        <v>758</v>
      </c>
      <c r="N4449" s="2" t="s">
        <v>88</v>
      </c>
      <c r="O4449" s="2" t="s">
        <v>2252</v>
      </c>
      <c r="P4449" s="2" t="s">
        <v>2253</v>
      </c>
      <c r="Q4449" s="2" t="s">
        <v>38</v>
      </c>
      <c r="R4449" s="2" t="s">
        <v>2872</v>
      </c>
      <c r="S4449" s="2" t="s">
        <v>2261</v>
      </c>
      <c r="T4449" s="2">
        <v>0.37</v>
      </c>
      <c r="U4449" s="1">
        <v>41127</v>
      </c>
      <c r="V4449" s="1">
        <v>24712</v>
      </c>
      <c r="W4449" t="str">
        <f t="shared" si="759"/>
        <v>04/08/2012</v>
      </c>
      <c r="X4449" t="str">
        <f t="shared" si="760"/>
        <v>04</v>
      </c>
      <c r="Y4449" t="str">
        <f t="shared" si="761"/>
        <v>August</v>
      </c>
      <c r="Z4449" t="str">
        <f t="shared" si="762"/>
        <v>2012</v>
      </c>
      <c r="AA4449" t="str">
        <f t="shared" si="763"/>
        <v>2012-08</v>
      </c>
      <c r="AB4449" t="str">
        <f t="shared" si="764"/>
        <v>04</v>
      </c>
      <c r="AC4449" s="2">
        <f t="shared" si="765"/>
        <v>5</v>
      </c>
      <c r="AD4449" s="2">
        <f t="shared" si="766"/>
        <v>2</v>
      </c>
      <c r="AE4449" s="2" t="str">
        <f t="shared" si="767"/>
        <v>Jim Karlsson</v>
      </c>
      <c r="AF4449" s="2">
        <f t="shared" si="768"/>
        <v>44</v>
      </c>
      <c r="AG4449" t="str">
        <f>IF(#REF!&lt;=34,"Young Adults",IF(#REF!&lt;=49,"Adults",IF(#REF!&lt;=64,"Seniors","Elderly")))</f>
        <v>Adults</v>
      </c>
      <c r="AH4449" s="2">
        <f t="shared" si="769"/>
        <v>3.1749999999999998</v>
      </c>
      <c r="AI4449" t="s">
        <v>3295</v>
      </c>
      <c r="AJ4449" t="s">
        <v>3661</v>
      </c>
      <c r="AK4449" t="str">
        <f>VLOOKUP(N4449, 'Regional Managers'!$A$2:$B$10, 2, FALSE)</f>
        <v>Pat</v>
      </c>
      <c r="AL4449" s="2" t="str">
        <f>IFERROR(VLOOKUP(B4449, 'Returned Items'!$A$3:$B$573, 2, FALSE), "Not returned")</f>
        <v>Not returned</v>
      </c>
    </row>
    <row r="4450" spans="1:38">
      <c r="A4450" s="2">
        <v>1117</v>
      </c>
      <c r="B4450" s="2">
        <v>8167</v>
      </c>
      <c r="C4450" s="1" t="s">
        <v>44</v>
      </c>
      <c r="D4450" s="2" t="s">
        <v>55</v>
      </c>
      <c r="E4450" s="4">
        <v>48</v>
      </c>
      <c r="F4450" s="2">
        <v>1449.3009999999999</v>
      </c>
      <c r="G4450" s="2">
        <v>0.06</v>
      </c>
      <c r="H4450" s="2" t="s">
        <v>2251</v>
      </c>
      <c r="I4450" s="2">
        <v>432.38</v>
      </c>
      <c r="J4450" s="2">
        <v>35.99</v>
      </c>
      <c r="K4450" s="2">
        <v>1.25</v>
      </c>
      <c r="L4450" s="2" t="s">
        <v>61</v>
      </c>
      <c r="M4450" s="2" t="s">
        <v>758</v>
      </c>
      <c r="N4450" s="2" t="s">
        <v>88</v>
      </c>
      <c r="O4450" s="2" t="s">
        <v>2252</v>
      </c>
      <c r="P4450" s="2" t="s">
        <v>21</v>
      </c>
      <c r="Q4450" s="2" t="s">
        <v>2262</v>
      </c>
      <c r="R4450" s="2" t="s">
        <v>608</v>
      </c>
      <c r="S4450" s="2" t="s">
        <v>2268</v>
      </c>
      <c r="T4450" s="2">
        <v>0.56999999999999995</v>
      </c>
      <c r="U4450" s="1">
        <v>41127</v>
      </c>
      <c r="V4450" s="1">
        <v>28599</v>
      </c>
      <c r="W4450" t="str">
        <f t="shared" si="759"/>
        <v>04/08/2012</v>
      </c>
      <c r="X4450" t="str">
        <f t="shared" si="760"/>
        <v>04</v>
      </c>
      <c r="Y4450" t="str">
        <f t="shared" si="761"/>
        <v>August</v>
      </c>
      <c r="Z4450" t="str">
        <f t="shared" si="762"/>
        <v>2012</v>
      </c>
      <c r="AA4450" t="str">
        <f t="shared" si="763"/>
        <v>2012-08</v>
      </c>
      <c r="AB4450" t="str">
        <f t="shared" si="764"/>
        <v>04</v>
      </c>
      <c r="AC4450" s="2">
        <f t="shared" si="765"/>
        <v>5</v>
      </c>
      <c r="AD4450" s="2">
        <f t="shared" si="766"/>
        <v>2</v>
      </c>
      <c r="AE4450" s="2" t="str">
        <f t="shared" si="767"/>
        <v>Jim Karlsson</v>
      </c>
      <c r="AF4450" s="2">
        <f t="shared" si="768"/>
        <v>34</v>
      </c>
      <c r="AG4450" t="str">
        <f>IF(#REF!&lt;=34,"Young Adults",IF(#REF!&lt;=49,"Adults",IF(#REF!&lt;=64,"Seniors","Elderly")))</f>
        <v>Young Adults</v>
      </c>
      <c r="AH4450" s="2">
        <f t="shared" si="769"/>
        <v>0.77583333333333337</v>
      </c>
      <c r="AI4450" t="s">
        <v>3295</v>
      </c>
      <c r="AJ4450" t="s">
        <v>3661</v>
      </c>
      <c r="AK4450" t="str">
        <f>VLOOKUP(N4450, 'Regional Managers'!$A$2:$B$10, 2, FALSE)</f>
        <v>Pat</v>
      </c>
      <c r="AL4450" s="2" t="str">
        <f>IFERROR(VLOOKUP(B4450, 'Returned Items'!$A$3:$B$573, 2, FALSE), "Not returned")</f>
        <v>Not returned</v>
      </c>
    </row>
    <row r="4451" spans="1:38">
      <c r="A4451" s="2">
        <v>1146</v>
      </c>
      <c r="B4451" s="2">
        <v>8353</v>
      </c>
      <c r="C4451" s="1" t="s">
        <v>729</v>
      </c>
      <c r="D4451" s="2" t="s">
        <v>26</v>
      </c>
      <c r="E4451" s="4">
        <v>34</v>
      </c>
      <c r="F4451" s="2">
        <v>286.89999999999998</v>
      </c>
      <c r="G4451" s="2">
        <v>0.06</v>
      </c>
      <c r="H4451" s="2" t="s">
        <v>2251</v>
      </c>
      <c r="I4451" s="2">
        <v>-36.630000000000003</v>
      </c>
      <c r="J4451" s="2">
        <v>8.32</v>
      </c>
      <c r="K4451" s="2">
        <v>2.38</v>
      </c>
      <c r="L4451" s="2" t="s">
        <v>178</v>
      </c>
      <c r="M4451" s="2" t="s">
        <v>2126</v>
      </c>
      <c r="N4451" s="2" t="s">
        <v>88</v>
      </c>
      <c r="O4451" s="2" t="s">
        <v>15</v>
      </c>
      <c r="P4451" s="2" t="s">
        <v>21</v>
      </c>
      <c r="Q4451" s="2" t="s">
        <v>2279</v>
      </c>
      <c r="R4451" s="2" t="s">
        <v>3161</v>
      </c>
      <c r="S4451" s="2" t="s">
        <v>2268</v>
      </c>
      <c r="T4451" s="2">
        <v>0.74</v>
      </c>
      <c r="U4451" s="1">
        <v>39950</v>
      </c>
      <c r="V4451" s="1">
        <v>28568</v>
      </c>
      <c r="W4451" t="str">
        <f t="shared" si="759"/>
        <v>15/05/2009</v>
      </c>
      <c r="X4451" t="str">
        <f t="shared" si="760"/>
        <v>15</v>
      </c>
      <c r="Y4451" t="str">
        <f t="shared" si="761"/>
        <v>May</v>
      </c>
      <c r="Z4451" t="str">
        <f t="shared" si="762"/>
        <v>2009</v>
      </c>
      <c r="AA4451" t="str">
        <f t="shared" si="763"/>
        <v>2009-05</v>
      </c>
      <c r="AB4451" t="str">
        <f t="shared" si="764"/>
        <v>15</v>
      </c>
      <c r="AC4451" s="2">
        <f t="shared" si="765"/>
        <v>3</v>
      </c>
      <c r="AD4451" s="2">
        <f t="shared" si="766"/>
        <v>2</v>
      </c>
      <c r="AE4451" s="2" t="str">
        <f t="shared" si="767"/>
        <v>Brendan Sweed</v>
      </c>
      <c r="AF4451" s="2">
        <f t="shared" si="768"/>
        <v>31</v>
      </c>
      <c r="AG4451" t="str">
        <f>IF(#REF!&lt;=34,"Young Adults",IF(#REF!&lt;=49,"Adults",IF(#REF!&lt;=64,"Seniors","Elderly")))</f>
        <v>Young Adults</v>
      </c>
      <c r="AH4451" s="2">
        <f t="shared" si="769"/>
        <v>0.31470588235294117</v>
      </c>
      <c r="AI4451" t="s">
        <v>3295</v>
      </c>
      <c r="AJ4451" t="s">
        <v>3294</v>
      </c>
      <c r="AK4451" t="str">
        <f>VLOOKUP(N4451, 'Regional Managers'!$A$2:$B$10, 2, FALSE)</f>
        <v>Pat</v>
      </c>
      <c r="AL4451" s="2" t="str">
        <f>IFERROR(VLOOKUP(B4451, 'Returned Items'!$A$3:$B$573, 2, FALSE), "Not returned")</f>
        <v>Returned</v>
      </c>
    </row>
    <row r="4452" spans="1:38">
      <c r="A4452" s="2">
        <v>1147</v>
      </c>
      <c r="B4452" s="2">
        <v>8353</v>
      </c>
      <c r="C4452" s="1" t="s">
        <v>729</v>
      </c>
      <c r="D4452" s="2" t="s">
        <v>26</v>
      </c>
      <c r="E4452" s="4">
        <v>16</v>
      </c>
      <c r="F4452" s="2">
        <v>46.4</v>
      </c>
      <c r="G4452" s="2">
        <v>0.08</v>
      </c>
      <c r="H4452" s="2" t="s">
        <v>2251</v>
      </c>
      <c r="I4452" s="2">
        <v>-2.12</v>
      </c>
      <c r="J4452" s="2">
        <v>2.94</v>
      </c>
      <c r="K4452" s="2">
        <v>0.96</v>
      </c>
      <c r="L4452" s="2" t="s">
        <v>178</v>
      </c>
      <c r="M4452" s="2" t="s">
        <v>2126</v>
      </c>
      <c r="N4452" s="2" t="s">
        <v>88</v>
      </c>
      <c r="O4452" s="2" t="s">
        <v>15</v>
      </c>
      <c r="P4452" s="2" t="s">
        <v>2253</v>
      </c>
      <c r="Q4452" s="2" t="s">
        <v>2288</v>
      </c>
      <c r="R4452" s="2" t="s">
        <v>2567</v>
      </c>
      <c r="S4452" s="2" t="s">
        <v>2278</v>
      </c>
      <c r="T4452" s="2">
        <v>0.57999999999999996</v>
      </c>
      <c r="U4452" s="1">
        <v>39950</v>
      </c>
      <c r="V4452" s="1">
        <v>28462</v>
      </c>
      <c r="W4452" t="str">
        <f t="shared" si="759"/>
        <v>15/05/2009</v>
      </c>
      <c r="X4452" t="str">
        <f t="shared" si="760"/>
        <v>15</v>
      </c>
      <c r="Y4452" t="str">
        <f t="shared" si="761"/>
        <v>May</v>
      </c>
      <c r="Z4452" t="str">
        <f t="shared" si="762"/>
        <v>2009</v>
      </c>
      <c r="AA4452" t="str">
        <f t="shared" si="763"/>
        <v>2009-05</v>
      </c>
      <c r="AB4452" t="str">
        <f t="shared" si="764"/>
        <v>15</v>
      </c>
      <c r="AC4452" s="2">
        <f t="shared" si="765"/>
        <v>3</v>
      </c>
      <c r="AD4452" s="2">
        <f t="shared" si="766"/>
        <v>2</v>
      </c>
      <c r="AE4452" s="2" t="str">
        <f t="shared" si="767"/>
        <v>Brendan Sweed</v>
      </c>
      <c r="AF4452" s="2">
        <f t="shared" si="768"/>
        <v>31</v>
      </c>
      <c r="AG4452" t="str">
        <f>IF(#REF!&lt;=34,"Young Adults",IF(#REF!&lt;=49,"Adults",IF(#REF!&lt;=64,"Seniors","Elderly")))</f>
        <v>Young Adults</v>
      </c>
      <c r="AH4452" s="2">
        <f t="shared" si="769"/>
        <v>0.24374999999999999</v>
      </c>
      <c r="AI4452" t="s">
        <v>3295</v>
      </c>
      <c r="AJ4452" t="s">
        <v>3294</v>
      </c>
      <c r="AK4452" t="str">
        <f>VLOOKUP(N4452, 'Regional Managers'!$A$2:$B$10, 2, FALSE)</f>
        <v>Pat</v>
      </c>
      <c r="AL4452" s="2" t="str">
        <f>IFERROR(VLOOKUP(B4452, 'Returned Items'!$A$3:$B$573, 2, FALSE), "Not returned")</f>
        <v>Returned</v>
      </c>
    </row>
    <row r="4453" spans="1:38">
      <c r="A4453" s="2">
        <v>1178</v>
      </c>
      <c r="B4453" s="2">
        <v>8609</v>
      </c>
      <c r="C4453" s="1" t="s">
        <v>561</v>
      </c>
      <c r="D4453" s="2" t="s">
        <v>55</v>
      </c>
      <c r="E4453" s="4">
        <v>4</v>
      </c>
      <c r="F4453" s="2">
        <v>72.003500000000003</v>
      </c>
      <c r="G4453" s="2">
        <v>0.04</v>
      </c>
      <c r="H4453" s="2" t="s">
        <v>2251</v>
      </c>
      <c r="I4453" s="2">
        <v>-108.08</v>
      </c>
      <c r="J4453" s="2">
        <v>20.99</v>
      </c>
      <c r="K4453" s="2">
        <v>2.5</v>
      </c>
      <c r="L4453" s="2" t="s">
        <v>308</v>
      </c>
      <c r="M4453" s="2" t="s">
        <v>1294</v>
      </c>
      <c r="N4453" s="2" t="s">
        <v>88</v>
      </c>
      <c r="O4453" s="2" t="s">
        <v>20</v>
      </c>
      <c r="P4453" s="2" t="s">
        <v>21</v>
      </c>
      <c r="Q4453" s="2" t="s">
        <v>2262</v>
      </c>
      <c r="R4453" s="2" t="s">
        <v>82</v>
      </c>
      <c r="S4453" s="2" t="s">
        <v>2278</v>
      </c>
      <c r="T4453" s="2">
        <v>0.81</v>
      </c>
      <c r="U4453" s="1">
        <v>41014</v>
      </c>
      <c r="V4453" s="1">
        <v>27810</v>
      </c>
      <c r="W4453" t="str">
        <f t="shared" si="759"/>
        <v>14/04/2012</v>
      </c>
      <c r="X4453" t="str">
        <f t="shared" si="760"/>
        <v>14</v>
      </c>
      <c r="Y4453" t="str">
        <f t="shared" si="761"/>
        <v>April</v>
      </c>
      <c r="Z4453" t="str">
        <f t="shared" si="762"/>
        <v>2012</v>
      </c>
      <c r="AA4453" t="str">
        <f t="shared" si="763"/>
        <v>2012-04</v>
      </c>
      <c r="AB4453" t="str">
        <f t="shared" si="764"/>
        <v>14</v>
      </c>
      <c r="AC4453" s="2">
        <f t="shared" si="765"/>
        <v>5</v>
      </c>
      <c r="AD4453" s="2">
        <f t="shared" si="766"/>
        <v>1</v>
      </c>
      <c r="AE4453" s="2" t="str">
        <f t="shared" si="767"/>
        <v>Roy Phan</v>
      </c>
      <c r="AF4453" s="2">
        <f t="shared" si="768"/>
        <v>36</v>
      </c>
      <c r="AG4453" t="str">
        <f>IF(#REF!&lt;=34,"Young Adults",IF(#REF!&lt;=49,"Adults",IF(#REF!&lt;=64,"Seniors","Elderly")))</f>
        <v>Adults</v>
      </c>
      <c r="AH4453" s="2">
        <f t="shared" si="769"/>
        <v>5.8724999999999996</v>
      </c>
      <c r="AI4453" t="s">
        <v>3295</v>
      </c>
      <c r="AJ4453" t="s">
        <v>3661</v>
      </c>
      <c r="AK4453" t="str">
        <f>VLOOKUP(N4453, 'Regional Managers'!$A$2:$B$10, 2, FALSE)</f>
        <v>Pat</v>
      </c>
      <c r="AL4453" s="2" t="str">
        <f>IFERROR(VLOOKUP(B4453, 'Returned Items'!$A$3:$B$573, 2, FALSE), "Not returned")</f>
        <v>Not returned</v>
      </c>
    </row>
    <row r="4454" spans="1:38">
      <c r="A4454" s="2">
        <v>1232</v>
      </c>
      <c r="B4454" s="2">
        <v>8997</v>
      </c>
      <c r="C4454" s="1" t="s">
        <v>550</v>
      </c>
      <c r="D4454" s="2" t="s">
        <v>7</v>
      </c>
      <c r="E4454" s="4">
        <v>40</v>
      </c>
      <c r="F4454" s="2">
        <v>17279.62</v>
      </c>
      <c r="G4454" s="2">
        <v>0.04</v>
      </c>
      <c r="H4454" s="2" t="s">
        <v>2251</v>
      </c>
      <c r="I4454" s="2">
        <v>4176.25</v>
      </c>
      <c r="J4454" s="2">
        <v>449.99</v>
      </c>
      <c r="K4454" s="2">
        <v>24.49</v>
      </c>
      <c r="L4454" s="2" t="s">
        <v>836</v>
      </c>
      <c r="M4454" s="2" t="s">
        <v>1171</v>
      </c>
      <c r="N4454" s="2" t="s">
        <v>88</v>
      </c>
      <c r="O4454" s="2" t="s">
        <v>2252</v>
      </c>
      <c r="P4454" s="2" t="s">
        <v>21</v>
      </c>
      <c r="Q4454" s="2" t="s">
        <v>2291</v>
      </c>
      <c r="R4454" s="2" t="s">
        <v>2292</v>
      </c>
      <c r="S4454" s="2" t="s">
        <v>2256</v>
      </c>
      <c r="T4454" s="2">
        <v>0.52</v>
      </c>
      <c r="U4454" s="1">
        <v>39999</v>
      </c>
      <c r="V4454" s="1">
        <v>27913</v>
      </c>
      <c r="W4454" t="str">
        <f t="shared" si="759"/>
        <v>01/07/2009</v>
      </c>
      <c r="X4454" t="str">
        <f t="shared" si="760"/>
        <v>01</v>
      </c>
      <c r="Y4454" t="str">
        <f t="shared" si="761"/>
        <v>July</v>
      </c>
      <c r="Z4454" t="str">
        <f t="shared" si="762"/>
        <v>2009</v>
      </c>
      <c r="AA4454" t="str">
        <f t="shared" si="763"/>
        <v>2009-07</v>
      </c>
      <c r="AB4454" t="str">
        <f t="shared" si="764"/>
        <v>01</v>
      </c>
      <c r="AC4454" s="2">
        <f t="shared" si="765"/>
        <v>2</v>
      </c>
      <c r="AD4454" s="2">
        <f t="shared" si="766"/>
        <v>4</v>
      </c>
      <c r="AE4454" s="2" t="str">
        <f t="shared" si="767"/>
        <v>Tony Sayre</v>
      </c>
      <c r="AF4454" s="2">
        <f t="shared" si="768"/>
        <v>33</v>
      </c>
      <c r="AG4454" t="str">
        <f>IF(#REF!&lt;=34,"Young Adults",IF(#REF!&lt;=49,"Adults",IF(#REF!&lt;=64,"Seniors","Elderly")))</f>
        <v>Young Adults</v>
      </c>
      <c r="AH4454" s="2">
        <f t="shared" si="769"/>
        <v>11.862</v>
      </c>
      <c r="AI4454" t="s">
        <v>3295</v>
      </c>
      <c r="AJ4454" t="s">
        <v>3661</v>
      </c>
      <c r="AK4454" t="str">
        <f>VLOOKUP(N4454, 'Regional Managers'!$A$2:$B$10, 2, FALSE)</f>
        <v>Pat</v>
      </c>
      <c r="AL4454" s="2" t="str">
        <f>IFERROR(VLOOKUP(B4454, 'Returned Items'!$A$3:$B$573, 2, FALSE), "Not returned")</f>
        <v>Not returned</v>
      </c>
    </row>
    <row r="4455" spans="1:38">
      <c r="A4455" s="2">
        <v>1233</v>
      </c>
      <c r="B4455" s="2">
        <v>8997</v>
      </c>
      <c r="C4455" s="1" t="s">
        <v>550</v>
      </c>
      <c r="D4455" s="2" t="s">
        <v>7</v>
      </c>
      <c r="E4455" s="4">
        <v>20</v>
      </c>
      <c r="F4455" s="2">
        <v>120.3</v>
      </c>
      <c r="G4455" s="2">
        <v>0.01</v>
      </c>
      <c r="H4455" s="2" t="s">
        <v>2251</v>
      </c>
      <c r="I4455" s="2">
        <v>20.38</v>
      </c>
      <c r="J4455" s="2">
        <v>5.84</v>
      </c>
      <c r="K4455" s="2">
        <v>1.2</v>
      </c>
      <c r="L4455" s="2" t="s">
        <v>836</v>
      </c>
      <c r="M4455" s="2" t="s">
        <v>1171</v>
      </c>
      <c r="N4455" s="2" t="s">
        <v>88</v>
      </c>
      <c r="O4455" s="2" t="s">
        <v>2252</v>
      </c>
      <c r="P4455" s="2" t="s">
        <v>2253</v>
      </c>
      <c r="Q4455" s="2" t="s">
        <v>2288</v>
      </c>
      <c r="R4455" s="2" t="s">
        <v>2517</v>
      </c>
      <c r="S4455" s="2" t="s">
        <v>2278</v>
      </c>
      <c r="T4455" s="2">
        <v>0.55000000000000004</v>
      </c>
      <c r="U4455" s="1">
        <v>40004</v>
      </c>
      <c r="V4455" s="1">
        <v>28331</v>
      </c>
      <c r="W4455" t="str">
        <f t="shared" si="759"/>
        <v>01/07/2009</v>
      </c>
      <c r="X4455" t="str">
        <f t="shared" si="760"/>
        <v>01</v>
      </c>
      <c r="Y4455" t="str">
        <f t="shared" si="761"/>
        <v>July</v>
      </c>
      <c r="Z4455" t="str">
        <f t="shared" si="762"/>
        <v>2009</v>
      </c>
      <c r="AA4455" t="str">
        <f t="shared" si="763"/>
        <v>2009-07</v>
      </c>
      <c r="AB4455" t="str">
        <f t="shared" si="764"/>
        <v>01</v>
      </c>
      <c r="AC4455" s="2">
        <f t="shared" si="765"/>
        <v>2</v>
      </c>
      <c r="AD4455" s="2">
        <f t="shared" si="766"/>
        <v>9</v>
      </c>
      <c r="AE4455" s="2" t="str">
        <f t="shared" si="767"/>
        <v>Tony Sayre</v>
      </c>
      <c r="AF4455" s="2">
        <f t="shared" si="768"/>
        <v>31</v>
      </c>
      <c r="AG4455" t="str">
        <f>IF(#REF!&lt;=34,"Young Adults",IF(#REF!&lt;=49,"Adults",IF(#REF!&lt;=64,"Seniors","Elderly")))</f>
        <v>Young Adults</v>
      </c>
      <c r="AH4455" s="2">
        <f t="shared" si="769"/>
        <v>0.35199999999999998</v>
      </c>
      <c r="AI4455" t="s">
        <v>3295</v>
      </c>
      <c r="AJ4455" t="s">
        <v>3661</v>
      </c>
      <c r="AK4455" t="str">
        <f>VLOOKUP(N4455, 'Regional Managers'!$A$2:$B$10, 2, FALSE)</f>
        <v>Pat</v>
      </c>
      <c r="AL4455" s="2" t="str">
        <f>IFERROR(VLOOKUP(B4455, 'Returned Items'!$A$3:$B$573, 2, FALSE), "Not returned")</f>
        <v>Not returned</v>
      </c>
    </row>
    <row r="4456" spans="1:38">
      <c r="A4456" s="2">
        <v>1248</v>
      </c>
      <c r="B4456" s="2">
        <v>9089</v>
      </c>
      <c r="C4456" s="1" t="s">
        <v>1571</v>
      </c>
      <c r="D4456" s="2" t="s">
        <v>55</v>
      </c>
      <c r="E4456" s="4">
        <v>8</v>
      </c>
      <c r="F4456" s="2">
        <v>822.34950000000003</v>
      </c>
      <c r="G4456" s="2">
        <v>0.1</v>
      </c>
      <c r="H4456" s="2" t="s">
        <v>2271</v>
      </c>
      <c r="I4456" s="2">
        <v>-360.31</v>
      </c>
      <c r="J4456" s="2">
        <v>125.99</v>
      </c>
      <c r="K4456" s="2">
        <v>8.8000000000000007</v>
      </c>
      <c r="L4456" s="2" t="s">
        <v>1908</v>
      </c>
      <c r="M4456" s="2" t="s">
        <v>1909</v>
      </c>
      <c r="N4456" s="2" t="s">
        <v>88</v>
      </c>
      <c r="O4456" s="2" t="s">
        <v>2252</v>
      </c>
      <c r="P4456" s="2" t="s">
        <v>21</v>
      </c>
      <c r="Q4456" s="2" t="s">
        <v>2262</v>
      </c>
      <c r="R4456" s="2" t="s">
        <v>2784</v>
      </c>
      <c r="S4456" s="2" t="s">
        <v>2261</v>
      </c>
      <c r="T4456" s="2">
        <v>0.59</v>
      </c>
      <c r="U4456" s="1">
        <v>40322</v>
      </c>
      <c r="V4456" s="1">
        <v>27997</v>
      </c>
      <c r="W4456" t="str">
        <f t="shared" si="759"/>
        <v>23/05/2010</v>
      </c>
      <c r="X4456" t="str">
        <f t="shared" si="760"/>
        <v>23</v>
      </c>
      <c r="Y4456" t="str">
        <f t="shared" si="761"/>
        <v>May</v>
      </c>
      <c r="Z4456" t="str">
        <f t="shared" si="762"/>
        <v>2010</v>
      </c>
      <c r="AA4456" t="str">
        <f t="shared" si="763"/>
        <v>2010-05</v>
      </c>
      <c r="AB4456" t="str">
        <f t="shared" si="764"/>
        <v>23</v>
      </c>
      <c r="AC4456" s="2">
        <f t="shared" si="765"/>
        <v>5</v>
      </c>
      <c r="AD4456" s="2">
        <f t="shared" si="766"/>
        <v>1</v>
      </c>
      <c r="AE4456" s="2" t="str">
        <f t="shared" si="767"/>
        <v>Steven Roelle</v>
      </c>
      <c r="AF4456" s="2">
        <f t="shared" si="768"/>
        <v>33</v>
      </c>
      <c r="AG4456" t="str">
        <f>IF(#REF!&lt;=34,"Young Adults",IF(#REF!&lt;=49,"Adults",IF(#REF!&lt;=64,"Seniors","Elderly")))</f>
        <v>Young Adults</v>
      </c>
      <c r="AH4456" s="2">
        <f t="shared" si="769"/>
        <v>16.848749999999999</v>
      </c>
      <c r="AI4456" t="s">
        <v>3295</v>
      </c>
      <c r="AJ4456" t="s">
        <v>3661</v>
      </c>
      <c r="AK4456" t="str">
        <f>VLOOKUP(N4456, 'Regional Managers'!$A$2:$B$10, 2, FALSE)</f>
        <v>Pat</v>
      </c>
      <c r="AL4456" s="2" t="str">
        <f>IFERROR(VLOOKUP(B4456, 'Returned Items'!$A$3:$B$573, 2, FALSE), "Not returned")</f>
        <v>Not returned</v>
      </c>
    </row>
    <row r="4457" spans="1:38">
      <c r="A4457" s="2">
        <v>1267</v>
      </c>
      <c r="B4457" s="2">
        <v>9221</v>
      </c>
      <c r="C4457" s="1" t="s">
        <v>1694</v>
      </c>
      <c r="D4457" s="2" t="s">
        <v>7</v>
      </c>
      <c r="E4457" s="4">
        <v>9</v>
      </c>
      <c r="F4457" s="2">
        <v>79.64</v>
      </c>
      <c r="G4457" s="2">
        <v>0.03</v>
      </c>
      <c r="H4457" s="2" t="s">
        <v>2251</v>
      </c>
      <c r="I4457" s="2">
        <v>-377.74</v>
      </c>
      <c r="J4457" s="2">
        <v>3.25</v>
      </c>
      <c r="K4457" s="2">
        <v>49</v>
      </c>
      <c r="L4457" s="2" t="s">
        <v>478</v>
      </c>
      <c r="M4457" s="2" t="s">
        <v>2227</v>
      </c>
      <c r="N4457" s="2" t="s">
        <v>88</v>
      </c>
      <c r="O4457" s="2" t="s">
        <v>15</v>
      </c>
      <c r="P4457" s="2" t="s">
        <v>2253</v>
      </c>
      <c r="Q4457" s="2" t="s">
        <v>16</v>
      </c>
      <c r="R4457" s="2" t="s">
        <v>3039</v>
      </c>
      <c r="S4457" s="2" t="s">
        <v>2256</v>
      </c>
      <c r="T4457" s="2">
        <v>0.56000000000000005</v>
      </c>
      <c r="U4457" s="1">
        <v>40550</v>
      </c>
      <c r="V4457" s="1">
        <v>27903</v>
      </c>
      <c r="W4457" t="str">
        <f t="shared" si="759"/>
        <v>03/01/2011</v>
      </c>
      <c r="X4457" t="str">
        <f t="shared" si="760"/>
        <v>03</v>
      </c>
      <c r="Y4457" t="str">
        <f t="shared" si="761"/>
        <v>January</v>
      </c>
      <c r="Z4457" t="str">
        <f t="shared" si="762"/>
        <v>2011</v>
      </c>
      <c r="AA4457" t="str">
        <f t="shared" si="763"/>
        <v>2011-01</v>
      </c>
      <c r="AB4457" t="str">
        <f t="shared" si="764"/>
        <v>03</v>
      </c>
      <c r="AC4457" s="2">
        <f t="shared" si="765"/>
        <v>2</v>
      </c>
      <c r="AD4457" s="2">
        <f t="shared" si="766"/>
        <v>4</v>
      </c>
      <c r="AE4457" s="2" t="str">
        <f t="shared" si="767"/>
        <v>Christopher Conant</v>
      </c>
      <c r="AF4457" s="2">
        <f t="shared" si="768"/>
        <v>34</v>
      </c>
      <c r="AG4457" t="str">
        <f>IF(#REF!&lt;=34,"Young Adults",IF(#REF!&lt;=49,"Adults",IF(#REF!&lt;=64,"Seniors","Elderly")))</f>
        <v>Young Adults</v>
      </c>
      <c r="AH4457" s="2">
        <f t="shared" si="769"/>
        <v>5.8055555555555554</v>
      </c>
      <c r="AI4457" t="s">
        <v>3295</v>
      </c>
      <c r="AJ4457" t="s">
        <v>3661</v>
      </c>
      <c r="AK4457" t="str">
        <f>VLOOKUP(N4457, 'Regional Managers'!$A$2:$B$10, 2, FALSE)</f>
        <v>Pat</v>
      </c>
      <c r="AL4457" s="2" t="str">
        <f>IFERROR(VLOOKUP(B4457, 'Returned Items'!$A$3:$B$573, 2, FALSE), "Not returned")</f>
        <v>Not returned</v>
      </c>
    </row>
    <row r="4458" spans="1:38">
      <c r="A4458" s="2">
        <v>1268</v>
      </c>
      <c r="B4458" s="2">
        <v>9221</v>
      </c>
      <c r="C4458" s="1" t="s">
        <v>1694</v>
      </c>
      <c r="D4458" s="2" t="s">
        <v>7</v>
      </c>
      <c r="E4458" s="4">
        <v>25</v>
      </c>
      <c r="F4458" s="2">
        <v>1527.42</v>
      </c>
      <c r="G4458" s="2">
        <v>0.04</v>
      </c>
      <c r="H4458" s="2" t="s">
        <v>2251</v>
      </c>
      <c r="I4458" s="2">
        <v>326.39999999999998</v>
      </c>
      <c r="J4458" s="2">
        <v>60.98</v>
      </c>
      <c r="K4458" s="2">
        <v>19.989999999999998</v>
      </c>
      <c r="L4458" s="2" t="s">
        <v>478</v>
      </c>
      <c r="M4458" s="2" t="s">
        <v>2227</v>
      </c>
      <c r="N4458" s="2" t="s">
        <v>88</v>
      </c>
      <c r="O4458" s="2" t="s">
        <v>15</v>
      </c>
      <c r="P4458" s="2" t="s">
        <v>2253</v>
      </c>
      <c r="Q4458" s="2" t="s">
        <v>53</v>
      </c>
      <c r="R4458" s="2" t="s">
        <v>3339</v>
      </c>
      <c r="S4458" s="2" t="s">
        <v>2261</v>
      </c>
      <c r="T4458" s="2">
        <v>0.38</v>
      </c>
      <c r="U4458" s="1">
        <v>40550</v>
      </c>
      <c r="V4458" s="1">
        <v>27829</v>
      </c>
      <c r="W4458" t="str">
        <f t="shared" si="759"/>
        <v>03/01/2011</v>
      </c>
      <c r="X4458" t="str">
        <f t="shared" si="760"/>
        <v>03</v>
      </c>
      <c r="Y4458" t="str">
        <f t="shared" si="761"/>
        <v>January</v>
      </c>
      <c r="Z4458" t="str">
        <f t="shared" si="762"/>
        <v>2011</v>
      </c>
      <c r="AA4458" t="str">
        <f t="shared" si="763"/>
        <v>2011-01</v>
      </c>
      <c r="AB4458" t="str">
        <f t="shared" si="764"/>
        <v>03</v>
      </c>
      <c r="AC4458" s="2">
        <f t="shared" si="765"/>
        <v>2</v>
      </c>
      <c r="AD4458" s="2">
        <f t="shared" si="766"/>
        <v>4</v>
      </c>
      <c r="AE4458" s="2" t="str">
        <f t="shared" si="767"/>
        <v>Christopher Conant</v>
      </c>
      <c r="AF4458" s="2">
        <f t="shared" si="768"/>
        <v>34</v>
      </c>
      <c r="AG4458" t="str">
        <f>IF(#REF!&lt;=34,"Young Adults",IF(#REF!&lt;=49,"Adults",IF(#REF!&lt;=64,"Seniors","Elderly")))</f>
        <v>Young Adults</v>
      </c>
      <c r="AH4458" s="2">
        <f t="shared" si="769"/>
        <v>3.2387999999999999</v>
      </c>
      <c r="AI4458" t="s">
        <v>3295</v>
      </c>
      <c r="AJ4458" t="s">
        <v>3661</v>
      </c>
      <c r="AK4458" t="str">
        <f>VLOOKUP(N4458, 'Regional Managers'!$A$2:$B$10, 2, FALSE)</f>
        <v>Pat</v>
      </c>
      <c r="AL4458" s="2" t="str">
        <f>IFERROR(VLOOKUP(B4458, 'Returned Items'!$A$3:$B$573, 2, FALSE), "Not returned")</f>
        <v>Not returned</v>
      </c>
    </row>
    <row r="4459" spans="1:38">
      <c r="A4459" s="2">
        <v>1280</v>
      </c>
      <c r="B4459" s="2">
        <v>9286</v>
      </c>
      <c r="C4459" s="1" t="s">
        <v>694</v>
      </c>
      <c r="D4459" s="2" t="s">
        <v>55</v>
      </c>
      <c r="E4459" s="4">
        <v>26</v>
      </c>
      <c r="F4459" s="2">
        <v>123.16</v>
      </c>
      <c r="G4459" s="2">
        <v>0.1</v>
      </c>
      <c r="H4459" s="2" t="s">
        <v>2251</v>
      </c>
      <c r="I4459" s="2">
        <v>45.79</v>
      </c>
      <c r="J4459" s="2">
        <v>4.9800000000000004</v>
      </c>
      <c r="K4459" s="2">
        <v>0.8</v>
      </c>
      <c r="L4459" s="2" t="s">
        <v>2225</v>
      </c>
      <c r="M4459" s="2" t="s">
        <v>2226</v>
      </c>
      <c r="N4459" s="2" t="s">
        <v>88</v>
      </c>
      <c r="O4459" s="2" t="s">
        <v>15</v>
      </c>
      <c r="P4459" s="2" t="s">
        <v>2253</v>
      </c>
      <c r="Q4459" s="2" t="s">
        <v>38</v>
      </c>
      <c r="R4459" s="2" t="s">
        <v>2810</v>
      </c>
      <c r="S4459" s="2" t="s">
        <v>2278</v>
      </c>
      <c r="T4459" s="2">
        <v>0.36</v>
      </c>
      <c r="U4459" s="1">
        <v>40638</v>
      </c>
      <c r="V4459" s="1">
        <v>28058</v>
      </c>
      <c r="W4459" t="str">
        <f t="shared" si="759"/>
        <v>03/04/2011</v>
      </c>
      <c r="X4459" t="str">
        <f t="shared" si="760"/>
        <v>03</v>
      </c>
      <c r="Y4459" t="str">
        <f t="shared" si="761"/>
        <v>April</v>
      </c>
      <c r="Z4459" t="str">
        <f t="shared" si="762"/>
        <v>2011</v>
      </c>
      <c r="AA4459" t="str">
        <f t="shared" si="763"/>
        <v>2011-04</v>
      </c>
      <c r="AB4459" t="str">
        <f t="shared" si="764"/>
        <v>03</v>
      </c>
      <c r="AC4459" s="2">
        <f t="shared" si="765"/>
        <v>5</v>
      </c>
      <c r="AD4459" s="2">
        <f t="shared" si="766"/>
        <v>2</v>
      </c>
      <c r="AE4459" s="2" t="str">
        <f t="shared" si="767"/>
        <v>Tonja Turnell</v>
      </c>
      <c r="AF4459" s="2">
        <f t="shared" si="768"/>
        <v>34</v>
      </c>
      <c r="AG4459" t="str">
        <f>IF(#REF!&lt;=34,"Young Adults",IF(#REF!&lt;=49,"Adults",IF(#REF!&lt;=64,"Seniors","Elderly")))</f>
        <v>Young Adults</v>
      </c>
      <c r="AH4459" s="2">
        <f t="shared" si="769"/>
        <v>0.22230769230769232</v>
      </c>
      <c r="AI4459" t="s">
        <v>3295</v>
      </c>
      <c r="AJ4459" t="s">
        <v>3661</v>
      </c>
      <c r="AK4459" t="str">
        <f>VLOOKUP(N4459, 'Regional Managers'!$A$2:$B$10, 2, FALSE)</f>
        <v>Pat</v>
      </c>
      <c r="AL4459" s="2" t="str">
        <f>IFERROR(VLOOKUP(B4459, 'Returned Items'!$A$3:$B$573, 2, FALSE), "Not returned")</f>
        <v>Not returned</v>
      </c>
    </row>
    <row r="4460" spans="1:38">
      <c r="A4460" s="2">
        <v>1293</v>
      </c>
      <c r="B4460" s="2">
        <v>9476</v>
      </c>
      <c r="C4460" s="1" t="s">
        <v>1640</v>
      </c>
      <c r="D4460" s="2" t="s">
        <v>2263</v>
      </c>
      <c r="E4460" s="4">
        <v>10</v>
      </c>
      <c r="F4460" s="2">
        <v>165.04</v>
      </c>
      <c r="G4460" s="2">
        <v>0.08</v>
      </c>
      <c r="H4460" s="2" t="s">
        <v>2271</v>
      </c>
      <c r="I4460" s="2">
        <v>-66.59</v>
      </c>
      <c r="J4460" s="2">
        <v>15.99</v>
      </c>
      <c r="K4460" s="2">
        <v>13.18</v>
      </c>
      <c r="L4460" s="2" t="s">
        <v>1332</v>
      </c>
      <c r="M4460" s="2" t="s">
        <v>2220</v>
      </c>
      <c r="N4460" s="2" t="s">
        <v>88</v>
      </c>
      <c r="O4460" s="2" t="s">
        <v>20</v>
      </c>
      <c r="P4460" s="2" t="s">
        <v>2253</v>
      </c>
      <c r="Q4460" s="2" t="s">
        <v>2259</v>
      </c>
      <c r="R4460" s="2" t="s">
        <v>3303</v>
      </c>
      <c r="S4460" s="2" t="s">
        <v>2261</v>
      </c>
      <c r="T4460" s="2">
        <v>0.37</v>
      </c>
      <c r="U4460" s="1">
        <v>39960</v>
      </c>
      <c r="V4460" s="1">
        <v>27902</v>
      </c>
      <c r="W4460" t="str">
        <f t="shared" si="759"/>
        <v>25/05/2009</v>
      </c>
      <c r="X4460" t="str">
        <f t="shared" si="760"/>
        <v>25</v>
      </c>
      <c r="Y4460" t="str">
        <f t="shared" si="761"/>
        <v>May</v>
      </c>
      <c r="Z4460" t="str">
        <f t="shared" si="762"/>
        <v>2009</v>
      </c>
      <c r="AA4460" t="str">
        <f t="shared" si="763"/>
        <v>2009-05</v>
      </c>
      <c r="AB4460" t="str">
        <f t="shared" si="764"/>
        <v>25</v>
      </c>
      <c r="AC4460" s="2">
        <f t="shared" si="765"/>
        <v>1</v>
      </c>
      <c r="AD4460" s="2">
        <f t="shared" si="766"/>
        <v>2</v>
      </c>
      <c r="AE4460" s="2" t="str">
        <f t="shared" si="767"/>
        <v>Ruben Dartt</v>
      </c>
      <c r="AF4460" s="2">
        <f t="shared" si="768"/>
        <v>33</v>
      </c>
      <c r="AG4460" t="str">
        <f>IF(#REF!&lt;=34,"Young Adults",IF(#REF!&lt;=49,"Adults",IF(#REF!&lt;=64,"Seniors","Elderly")))</f>
        <v>Young Adults</v>
      </c>
      <c r="AH4460" s="2">
        <f t="shared" si="769"/>
        <v>2.9170000000000003</v>
      </c>
      <c r="AI4460" t="s">
        <v>3295</v>
      </c>
      <c r="AJ4460" t="s">
        <v>3661</v>
      </c>
      <c r="AK4460" t="str">
        <f>VLOOKUP(N4460, 'Regional Managers'!$A$2:$B$10, 2, FALSE)</f>
        <v>Pat</v>
      </c>
      <c r="AL4460" s="2" t="str">
        <f>IFERROR(VLOOKUP(B4460, 'Returned Items'!$A$3:$B$573, 2, FALSE), "Not returned")</f>
        <v>Not returned</v>
      </c>
    </row>
    <row r="4461" spans="1:38">
      <c r="A4461" s="2">
        <v>1313</v>
      </c>
      <c r="B4461" s="2">
        <v>9632</v>
      </c>
      <c r="C4461" s="1" t="s">
        <v>802</v>
      </c>
      <c r="D4461" s="2" t="s">
        <v>7</v>
      </c>
      <c r="E4461" s="4">
        <v>33</v>
      </c>
      <c r="F4461" s="2">
        <v>3633.03</v>
      </c>
      <c r="G4461" s="2">
        <v>0.09</v>
      </c>
      <c r="H4461" s="2" t="s">
        <v>2251</v>
      </c>
      <c r="I4461" s="2">
        <v>1440.27</v>
      </c>
      <c r="J4461" s="2">
        <v>120.98</v>
      </c>
      <c r="K4461" s="2">
        <v>9.07</v>
      </c>
      <c r="L4461" s="2" t="s">
        <v>138</v>
      </c>
      <c r="M4461" s="2" t="s">
        <v>1452</v>
      </c>
      <c r="N4461" s="2" t="s">
        <v>88</v>
      </c>
      <c r="O4461" s="2" t="s">
        <v>2273</v>
      </c>
      <c r="P4461" s="2" t="s">
        <v>2253</v>
      </c>
      <c r="Q4461" s="2" t="s">
        <v>2259</v>
      </c>
      <c r="R4461" s="2" t="s">
        <v>2561</v>
      </c>
      <c r="S4461" s="2" t="s">
        <v>2261</v>
      </c>
      <c r="T4461" s="2">
        <v>0.35</v>
      </c>
      <c r="U4461" s="1">
        <v>40928</v>
      </c>
      <c r="V4461" s="1">
        <v>27433</v>
      </c>
      <c r="W4461" t="str">
        <f t="shared" si="759"/>
        <v>16/01/2012</v>
      </c>
      <c r="X4461" t="str">
        <f t="shared" si="760"/>
        <v>16</v>
      </c>
      <c r="Y4461" t="str">
        <f t="shared" si="761"/>
        <v>January</v>
      </c>
      <c r="Z4461" t="str">
        <f t="shared" si="762"/>
        <v>2012</v>
      </c>
      <c r="AA4461" t="str">
        <f t="shared" si="763"/>
        <v>2012-01</v>
      </c>
      <c r="AB4461" t="str">
        <f t="shared" si="764"/>
        <v>16</v>
      </c>
      <c r="AC4461" s="2">
        <f t="shared" si="765"/>
        <v>2</v>
      </c>
      <c r="AD4461" s="2">
        <f t="shared" si="766"/>
        <v>4</v>
      </c>
      <c r="AE4461" s="2" t="str">
        <f t="shared" si="767"/>
        <v>Andrew Roberts</v>
      </c>
      <c r="AF4461" s="2">
        <f t="shared" si="768"/>
        <v>36</v>
      </c>
      <c r="AG4461" t="str">
        <f>IF(#REF!&lt;=34,"Young Adults",IF(#REF!&lt;=49,"Adults",IF(#REF!&lt;=64,"Seniors","Elderly")))</f>
        <v>Adults</v>
      </c>
      <c r="AH4461" s="2">
        <f t="shared" si="769"/>
        <v>3.9409090909090914</v>
      </c>
      <c r="AI4461" t="s">
        <v>3295</v>
      </c>
      <c r="AJ4461" t="s">
        <v>3661</v>
      </c>
      <c r="AK4461" t="str">
        <f>VLOOKUP(N4461, 'Regional Managers'!$A$2:$B$10, 2, FALSE)</f>
        <v>Pat</v>
      </c>
      <c r="AL4461" s="2" t="str">
        <f>IFERROR(VLOOKUP(B4461, 'Returned Items'!$A$3:$B$573, 2, FALSE), "Not returned")</f>
        <v>Not returned</v>
      </c>
    </row>
    <row r="4462" spans="1:38">
      <c r="A4462" s="2">
        <v>1341</v>
      </c>
      <c r="B4462" s="2">
        <v>9796</v>
      </c>
      <c r="C4462" s="1" t="s">
        <v>1393</v>
      </c>
      <c r="D4462" s="2" t="s">
        <v>55</v>
      </c>
      <c r="E4462" s="4">
        <v>29</v>
      </c>
      <c r="F4462" s="2">
        <v>1222.5899999999999</v>
      </c>
      <c r="G4462" s="2">
        <v>0.02</v>
      </c>
      <c r="H4462" s="2" t="s">
        <v>2251</v>
      </c>
      <c r="I4462" s="2">
        <v>501.99</v>
      </c>
      <c r="J4462" s="2">
        <v>40.97</v>
      </c>
      <c r="K4462" s="2">
        <v>1.99</v>
      </c>
      <c r="L4462" s="2" t="s">
        <v>80</v>
      </c>
      <c r="M4462" s="2" t="s">
        <v>1454</v>
      </c>
      <c r="N4462" s="2" t="s">
        <v>88</v>
      </c>
      <c r="O4462" s="2" t="s">
        <v>20</v>
      </c>
      <c r="P4462" s="2" t="s">
        <v>21</v>
      </c>
      <c r="Q4462" s="2" t="s">
        <v>2279</v>
      </c>
      <c r="R4462" s="2" t="s">
        <v>3141</v>
      </c>
      <c r="S4462" s="2" t="s">
        <v>2268</v>
      </c>
      <c r="T4462" s="2">
        <v>0.42</v>
      </c>
      <c r="U4462" s="1">
        <v>40432</v>
      </c>
      <c r="V4462" s="1">
        <v>27676</v>
      </c>
      <c r="W4462" t="str">
        <f t="shared" si="759"/>
        <v>10/09/2010</v>
      </c>
      <c r="X4462" t="str">
        <f t="shared" si="760"/>
        <v>10</v>
      </c>
      <c r="Y4462" t="str">
        <f t="shared" si="761"/>
        <v>September</v>
      </c>
      <c r="Z4462" t="str">
        <f t="shared" si="762"/>
        <v>2010</v>
      </c>
      <c r="AA4462" t="str">
        <f t="shared" si="763"/>
        <v>2010-09</v>
      </c>
      <c r="AB4462" t="str">
        <f t="shared" si="764"/>
        <v>10</v>
      </c>
      <c r="AC4462" s="2">
        <f t="shared" si="765"/>
        <v>5</v>
      </c>
      <c r="AD4462" s="2">
        <f t="shared" si="766"/>
        <v>1</v>
      </c>
      <c r="AE4462" s="2" t="str">
        <f t="shared" si="767"/>
        <v>Alan Dominguez</v>
      </c>
      <c r="AF4462" s="2">
        <f t="shared" si="768"/>
        <v>34</v>
      </c>
      <c r="AG4462" t="str">
        <f>IF(#REF!&lt;=34,"Young Adults",IF(#REF!&lt;=49,"Adults",IF(#REF!&lt;=64,"Seniors","Elderly")))</f>
        <v>Young Adults</v>
      </c>
      <c r="AH4462" s="2">
        <f t="shared" si="769"/>
        <v>1.4813793103448276</v>
      </c>
      <c r="AI4462" t="s">
        <v>3295</v>
      </c>
      <c r="AJ4462" t="s">
        <v>3661</v>
      </c>
      <c r="AK4462" t="str">
        <f>VLOOKUP(N4462, 'Regional Managers'!$A$2:$B$10, 2, FALSE)</f>
        <v>Pat</v>
      </c>
      <c r="AL4462" s="2" t="str">
        <f>IFERROR(VLOOKUP(B4462, 'Returned Items'!$A$3:$B$573, 2, FALSE), "Not returned")</f>
        <v>Not returned</v>
      </c>
    </row>
    <row r="4463" spans="1:38">
      <c r="A4463" s="2">
        <v>1377</v>
      </c>
      <c r="B4463" s="2">
        <v>9955</v>
      </c>
      <c r="C4463" s="1" t="s">
        <v>850</v>
      </c>
      <c r="D4463" s="2" t="s">
        <v>55</v>
      </c>
      <c r="E4463" s="4">
        <v>37</v>
      </c>
      <c r="F4463" s="2">
        <v>2912.0149999999999</v>
      </c>
      <c r="G4463" s="2">
        <v>0.09</v>
      </c>
      <c r="H4463" s="2" t="s">
        <v>2251</v>
      </c>
      <c r="I4463" s="2">
        <v>698.17</v>
      </c>
      <c r="J4463" s="2">
        <v>95.99</v>
      </c>
      <c r="K4463" s="2">
        <v>4.9000000000000004</v>
      </c>
      <c r="L4463" s="2" t="s">
        <v>806</v>
      </c>
      <c r="M4463" s="2" t="s">
        <v>283</v>
      </c>
      <c r="N4463" s="2" t="s">
        <v>88</v>
      </c>
      <c r="O4463" s="2" t="s">
        <v>20</v>
      </c>
      <c r="P4463" s="2" t="s">
        <v>21</v>
      </c>
      <c r="Q4463" s="2" t="s">
        <v>2262</v>
      </c>
      <c r="R4463" s="2" t="s">
        <v>1260</v>
      </c>
      <c r="S4463" s="2" t="s">
        <v>2261</v>
      </c>
      <c r="T4463" s="2">
        <v>0.56000000000000005</v>
      </c>
      <c r="U4463" s="1">
        <v>40792</v>
      </c>
      <c r="V4463" s="1">
        <v>27721</v>
      </c>
      <c r="W4463" t="str">
        <f t="shared" si="759"/>
        <v>04/09/2011</v>
      </c>
      <c r="X4463" t="str">
        <f t="shared" si="760"/>
        <v>04</v>
      </c>
      <c r="Y4463" t="str">
        <f t="shared" si="761"/>
        <v>September</v>
      </c>
      <c r="Z4463" t="str">
        <f t="shared" si="762"/>
        <v>2011</v>
      </c>
      <c r="AA4463" t="str">
        <f t="shared" si="763"/>
        <v>2011-09</v>
      </c>
      <c r="AB4463" t="str">
        <f t="shared" si="764"/>
        <v>04</v>
      </c>
      <c r="AC4463" s="2">
        <f t="shared" si="765"/>
        <v>5</v>
      </c>
      <c r="AD4463" s="2">
        <f t="shared" si="766"/>
        <v>2</v>
      </c>
      <c r="AE4463" s="2" t="str">
        <f t="shared" si="767"/>
        <v>Liz Pelletier</v>
      </c>
      <c r="AF4463" s="2">
        <f t="shared" si="768"/>
        <v>35</v>
      </c>
      <c r="AG4463" t="str">
        <f>IF(#REF!&lt;=34,"Young Adults",IF(#REF!&lt;=49,"Adults",IF(#REF!&lt;=64,"Seniors","Elderly")))</f>
        <v>Adults</v>
      </c>
      <c r="AH4463" s="2">
        <f t="shared" si="769"/>
        <v>2.7267567567567568</v>
      </c>
      <c r="AI4463" t="s">
        <v>3295</v>
      </c>
      <c r="AJ4463" t="s">
        <v>3661</v>
      </c>
      <c r="AK4463" t="str">
        <f>VLOOKUP(N4463, 'Regional Managers'!$A$2:$B$10, 2, FALSE)</f>
        <v>Pat</v>
      </c>
      <c r="AL4463" s="2" t="str">
        <f>IFERROR(VLOOKUP(B4463, 'Returned Items'!$A$3:$B$573, 2, FALSE), "Not returned")</f>
        <v>Not returned</v>
      </c>
    </row>
    <row r="4464" spans="1:38">
      <c r="A4464" s="2">
        <v>1379</v>
      </c>
      <c r="B4464" s="2">
        <v>9985</v>
      </c>
      <c r="C4464" s="1" t="s">
        <v>188</v>
      </c>
      <c r="D4464" s="2" t="s">
        <v>7</v>
      </c>
      <c r="E4464" s="4">
        <v>12</v>
      </c>
      <c r="F4464" s="2">
        <v>81.900000000000006</v>
      </c>
      <c r="G4464" s="2">
        <v>0.08</v>
      </c>
      <c r="H4464" s="2" t="s">
        <v>2251</v>
      </c>
      <c r="I4464" s="2">
        <v>-23.52</v>
      </c>
      <c r="J4464" s="2">
        <v>6.68</v>
      </c>
      <c r="K4464" s="2">
        <v>5.2</v>
      </c>
      <c r="L4464" s="2" t="s">
        <v>1506</v>
      </c>
      <c r="M4464" s="2" t="s">
        <v>114</v>
      </c>
      <c r="N4464" s="2" t="s">
        <v>88</v>
      </c>
      <c r="O4464" s="2" t="s">
        <v>15</v>
      </c>
      <c r="P4464" s="2" t="s">
        <v>2253</v>
      </c>
      <c r="Q4464" s="2" t="s">
        <v>38</v>
      </c>
      <c r="R4464" s="2" t="s">
        <v>2537</v>
      </c>
      <c r="S4464" s="2" t="s">
        <v>2261</v>
      </c>
      <c r="T4464" s="2">
        <v>0.37</v>
      </c>
      <c r="U4464" s="1">
        <v>40397</v>
      </c>
      <c r="V4464" s="1">
        <v>27440</v>
      </c>
      <c r="W4464" t="str">
        <f t="shared" si="759"/>
        <v>07/08/2010</v>
      </c>
      <c r="X4464" t="str">
        <f t="shared" si="760"/>
        <v>07</v>
      </c>
      <c r="Y4464" t="str">
        <f t="shared" si="761"/>
        <v>August</v>
      </c>
      <c r="Z4464" t="str">
        <f t="shared" si="762"/>
        <v>2010</v>
      </c>
      <c r="AA4464" t="str">
        <f t="shared" si="763"/>
        <v>2010-08</v>
      </c>
      <c r="AB4464" t="str">
        <f t="shared" si="764"/>
        <v>07</v>
      </c>
      <c r="AC4464" s="2">
        <f t="shared" si="765"/>
        <v>2</v>
      </c>
      <c r="AD4464" s="2">
        <f t="shared" si="766"/>
        <v>0</v>
      </c>
      <c r="AE4464" s="2" t="str">
        <f t="shared" si="767"/>
        <v>Raymond Book</v>
      </c>
      <c r="AF4464" s="2">
        <f t="shared" si="768"/>
        <v>35</v>
      </c>
      <c r="AG4464" t="str">
        <f>IF(#REF!&lt;=34,"Young Adults",IF(#REF!&lt;=49,"Adults",IF(#REF!&lt;=64,"Seniors","Elderly")))</f>
        <v>Adults</v>
      </c>
      <c r="AH4464" s="2">
        <f t="shared" si="769"/>
        <v>0.98999999999999988</v>
      </c>
      <c r="AI4464" t="s">
        <v>3295</v>
      </c>
      <c r="AJ4464" t="s">
        <v>3661</v>
      </c>
      <c r="AK4464" t="str">
        <f>VLOOKUP(N4464, 'Regional Managers'!$A$2:$B$10, 2, FALSE)</f>
        <v>Pat</v>
      </c>
      <c r="AL4464" s="2" t="str">
        <f>IFERROR(VLOOKUP(B4464, 'Returned Items'!$A$3:$B$573, 2, FALSE), "Not returned")</f>
        <v>Not returned</v>
      </c>
    </row>
    <row r="4465" spans="1:38">
      <c r="A4465" s="2">
        <v>1405</v>
      </c>
      <c r="B4465" s="2">
        <v>10212</v>
      </c>
      <c r="C4465" s="1" t="s">
        <v>1571</v>
      </c>
      <c r="D4465" s="2" t="s">
        <v>7</v>
      </c>
      <c r="E4465" s="4">
        <v>14</v>
      </c>
      <c r="F4465" s="2">
        <v>74.02</v>
      </c>
      <c r="G4465" s="2">
        <v>0.02</v>
      </c>
      <c r="H4465" s="2" t="s">
        <v>2251</v>
      </c>
      <c r="I4465" s="2">
        <v>-2.91</v>
      </c>
      <c r="J4465" s="2">
        <v>5.08</v>
      </c>
      <c r="K4465" s="2">
        <v>3.63</v>
      </c>
      <c r="L4465" s="2" t="s">
        <v>2225</v>
      </c>
      <c r="M4465" s="2" t="s">
        <v>2226</v>
      </c>
      <c r="N4465" s="2" t="s">
        <v>88</v>
      </c>
      <c r="O4465" s="2" t="s">
        <v>15</v>
      </c>
      <c r="P4465" s="2" t="s">
        <v>27</v>
      </c>
      <c r="Q4465" s="2" t="s">
        <v>2266</v>
      </c>
      <c r="R4465" s="2" t="s">
        <v>2868</v>
      </c>
      <c r="S4465" s="2" t="s">
        <v>2278</v>
      </c>
      <c r="T4465" s="2">
        <v>0.51</v>
      </c>
      <c r="U4465" s="1">
        <v>40323</v>
      </c>
      <c r="V4465" s="1">
        <v>27528</v>
      </c>
      <c r="W4465" t="str">
        <f t="shared" si="759"/>
        <v>23/05/2010</v>
      </c>
      <c r="X4465" t="str">
        <f t="shared" si="760"/>
        <v>23</v>
      </c>
      <c r="Y4465" t="str">
        <f t="shared" si="761"/>
        <v>May</v>
      </c>
      <c r="Z4465" t="str">
        <f t="shared" si="762"/>
        <v>2010</v>
      </c>
      <c r="AA4465" t="str">
        <f t="shared" si="763"/>
        <v>2010-05</v>
      </c>
      <c r="AB4465" t="str">
        <f t="shared" si="764"/>
        <v>23</v>
      </c>
      <c r="AC4465" s="2">
        <f t="shared" si="765"/>
        <v>2</v>
      </c>
      <c r="AD4465" s="2">
        <f t="shared" si="766"/>
        <v>2</v>
      </c>
      <c r="AE4465" s="2" t="str">
        <f t="shared" si="767"/>
        <v>Tonja Turnell</v>
      </c>
      <c r="AF4465" s="2">
        <f t="shared" si="768"/>
        <v>35</v>
      </c>
      <c r="AG4465" t="str">
        <f>IF(#REF!&lt;=34,"Young Adults",IF(#REF!&lt;=49,"Adults",IF(#REF!&lt;=64,"Seniors","Elderly")))</f>
        <v>Adults</v>
      </c>
      <c r="AH4465" s="2">
        <f t="shared" si="769"/>
        <v>0.62214285714285722</v>
      </c>
      <c r="AI4465" t="s">
        <v>3295</v>
      </c>
      <c r="AJ4465" t="s">
        <v>3661</v>
      </c>
      <c r="AK4465" t="str">
        <f>VLOOKUP(N4465, 'Regional Managers'!$A$2:$B$10, 2, FALSE)</f>
        <v>Pat</v>
      </c>
      <c r="AL4465" s="2" t="str">
        <f>IFERROR(VLOOKUP(B4465, 'Returned Items'!$A$3:$B$573, 2, FALSE), "Not returned")</f>
        <v>Not returned</v>
      </c>
    </row>
    <row r="4466" spans="1:38">
      <c r="A4466" s="2">
        <v>1406</v>
      </c>
      <c r="B4466" s="2">
        <v>10212</v>
      </c>
      <c r="C4466" s="1" t="s">
        <v>1571</v>
      </c>
      <c r="D4466" s="2" t="s">
        <v>7</v>
      </c>
      <c r="E4466" s="4">
        <v>22</v>
      </c>
      <c r="F4466" s="2">
        <v>1276.17</v>
      </c>
      <c r="G4466" s="2">
        <v>0</v>
      </c>
      <c r="H4466" s="2" t="s">
        <v>2251</v>
      </c>
      <c r="I4466" s="2">
        <v>564.22</v>
      </c>
      <c r="J4466" s="2">
        <v>55.48</v>
      </c>
      <c r="K4466" s="2">
        <v>6.79</v>
      </c>
      <c r="L4466" s="2" t="s">
        <v>2225</v>
      </c>
      <c r="M4466" s="2" t="s">
        <v>2226</v>
      </c>
      <c r="N4466" s="2" t="s">
        <v>88</v>
      </c>
      <c r="O4466" s="2" t="s">
        <v>15</v>
      </c>
      <c r="P4466" s="2" t="s">
        <v>2253</v>
      </c>
      <c r="Q4466" s="2" t="s">
        <v>38</v>
      </c>
      <c r="R4466" s="2" t="s">
        <v>2943</v>
      </c>
      <c r="S4466" s="2" t="s">
        <v>2261</v>
      </c>
      <c r="T4466" s="2">
        <v>0.37</v>
      </c>
      <c r="U4466" s="1">
        <v>40325</v>
      </c>
      <c r="V4466" s="1">
        <v>27552</v>
      </c>
      <c r="W4466" t="str">
        <f t="shared" si="759"/>
        <v>23/05/2010</v>
      </c>
      <c r="X4466" t="str">
        <f t="shared" si="760"/>
        <v>23</v>
      </c>
      <c r="Y4466" t="str">
        <f t="shared" si="761"/>
        <v>May</v>
      </c>
      <c r="Z4466" t="str">
        <f t="shared" si="762"/>
        <v>2010</v>
      </c>
      <c r="AA4466" t="str">
        <f t="shared" si="763"/>
        <v>2010-05</v>
      </c>
      <c r="AB4466" t="str">
        <f t="shared" si="764"/>
        <v>23</v>
      </c>
      <c r="AC4466" s="2">
        <f t="shared" si="765"/>
        <v>2</v>
      </c>
      <c r="AD4466" s="2">
        <f t="shared" si="766"/>
        <v>4</v>
      </c>
      <c r="AE4466" s="2" t="str">
        <f t="shared" si="767"/>
        <v>Tonja Turnell</v>
      </c>
      <c r="AF4466" s="2">
        <f t="shared" si="768"/>
        <v>34</v>
      </c>
      <c r="AG4466" t="str">
        <f>IF(#REF!&lt;=34,"Young Adults",IF(#REF!&lt;=49,"Adults",IF(#REF!&lt;=64,"Seniors","Elderly")))</f>
        <v>Young Adults</v>
      </c>
      <c r="AH4466" s="2">
        <f t="shared" si="769"/>
        <v>2.8304545454545451</v>
      </c>
      <c r="AI4466" t="s">
        <v>3295</v>
      </c>
      <c r="AJ4466" t="s">
        <v>3661</v>
      </c>
      <c r="AK4466" t="str">
        <f>VLOOKUP(N4466, 'Regional Managers'!$A$2:$B$10, 2, FALSE)</f>
        <v>Pat</v>
      </c>
      <c r="AL4466" s="2" t="str">
        <f>IFERROR(VLOOKUP(B4466, 'Returned Items'!$A$3:$B$573, 2, FALSE), "Not returned")</f>
        <v>Not returned</v>
      </c>
    </row>
    <row r="4467" spans="1:38">
      <c r="A4467" s="2">
        <v>1446</v>
      </c>
      <c r="B4467" s="2">
        <v>10439</v>
      </c>
      <c r="C4467" s="1" t="s">
        <v>996</v>
      </c>
      <c r="D4467" s="2" t="s">
        <v>2263</v>
      </c>
      <c r="E4467" s="4">
        <v>41</v>
      </c>
      <c r="F4467" s="2">
        <v>823.13</v>
      </c>
      <c r="G4467" s="2">
        <v>0</v>
      </c>
      <c r="H4467" s="2" t="s">
        <v>2251</v>
      </c>
      <c r="I4467" s="2">
        <v>384.51</v>
      </c>
      <c r="J4467" s="2">
        <v>18.940000000000001</v>
      </c>
      <c r="K4467" s="2">
        <v>1.49</v>
      </c>
      <c r="L4467" s="2" t="s">
        <v>1506</v>
      </c>
      <c r="M4467" s="2" t="s">
        <v>114</v>
      </c>
      <c r="N4467" s="2" t="s">
        <v>88</v>
      </c>
      <c r="O4467" s="2" t="s">
        <v>15</v>
      </c>
      <c r="P4467" s="2" t="s">
        <v>2253</v>
      </c>
      <c r="Q4467" s="2" t="s">
        <v>2259</v>
      </c>
      <c r="R4467" s="2" t="s">
        <v>2843</v>
      </c>
      <c r="S4467" s="2" t="s">
        <v>2261</v>
      </c>
      <c r="T4467" s="2">
        <v>0.35</v>
      </c>
      <c r="U4467" s="1">
        <v>40998</v>
      </c>
      <c r="V4467" s="1">
        <v>27465</v>
      </c>
      <c r="W4467" t="str">
        <f t="shared" si="759"/>
        <v>28/03/2012</v>
      </c>
      <c r="X4467" t="str">
        <f t="shared" si="760"/>
        <v>28</v>
      </c>
      <c r="Y4467" t="str">
        <f t="shared" si="761"/>
        <v>March</v>
      </c>
      <c r="Z4467" t="str">
        <f t="shared" si="762"/>
        <v>2012</v>
      </c>
      <c r="AA4467" t="str">
        <f t="shared" si="763"/>
        <v>2012-03</v>
      </c>
      <c r="AB4467" t="str">
        <f t="shared" si="764"/>
        <v>28</v>
      </c>
      <c r="AC4467" s="2">
        <f t="shared" si="765"/>
        <v>1</v>
      </c>
      <c r="AD4467" s="2">
        <f t="shared" si="766"/>
        <v>2</v>
      </c>
      <c r="AE4467" s="2" t="str">
        <f t="shared" si="767"/>
        <v>Raymond Book</v>
      </c>
      <c r="AF4467" s="2">
        <f t="shared" si="768"/>
        <v>37</v>
      </c>
      <c r="AG4467" t="str">
        <f>IF(#REF!&lt;=34,"Young Adults",IF(#REF!&lt;=49,"Adults",IF(#REF!&lt;=64,"Seniors","Elderly")))</f>
        <v>Adults</v>
      </c>
      <c r="AH4467" s="2">
        <f t="shared" si="769"/>
        <v>0.49829268292682927</v>
      </c>
      <c r="AI4467" t="s">
        <v>3295</v>
      </c>
      <c r="AJ4467" t="s">
        <v>3661</v>
      </c>
      <c r="AK4467" t="str">
        <f>VLOOKUP(N4467, 'Regional Managers'!$A$2:$B$10, 2, FALSE)</f>
        <v>Pat</v>
      </c>
      <c r="AL4467" s="2" t="str">
        <f>IFERROR(VLOOKUP(B4467, 'Returned Items'!$A$3:$B$573, 2, FALSE), "Not returned")</f>
        <v>Not returned</v>
      </c>
    </row>
    <row r="4468" spans="1:38">
      <c r="A4468" s="2">
        <v>1447</v>
      </c>
      <c r="B4468" s="2">
        <v>10439</v>
      </c>
      <c r="C4468" s="1" t="s">
        <v>996</v>
      </c>
      <c r="D4468" s="2" t="s">
        <v>2263</v>
      </c>
      <c r="E4468" s="4">
        <v>30</v>
      </c>
      <c r="F4468" s="2">
        <v>569.61</v>
      </c>
      <c r="G4468" s="2">
        <v>0.02</v>
      </c>
      <c r="H4468" s="2" t="s">
        <v>2251</v>
      </c>
      <c r="I4468" s="2">
        <v>-48.44</v>
      </c>
      <c r="J4468" s="2">
        <v>17.98</v>
      </c>
      <c r="K4468" s="2">
        <v>4</v>
      </c>
      <c r="L4468" s="2" t="s">
        <v>1506</v>
      </c>
      <c r="M4468" s="2" t="s">
        <v>114</v>
      </c>
      <c r="N4468" s="2" t="s">
        <v>88</v>
      </c>
      <c r="O4468" s="2" t="s">
        <v>15</v>
      </c>
      <c r="P4468" s="2" t="s">
        <v>21</v>
      </c>
      <c r="Q4468" s="2" t="s">
        <v>2279</v>
      </c>
      <c r="R4468" s="2" t="s">
        <v>2814</v>
      </c>
      <c r="S4468" s="2" t="s">
        <v>2261</v>
      </c>
      <c r="T4468" s="2">
        <v>0.79</v>
      </c>
      <c r="U4468" s="1">
        <v>40998</v>
      </c>
      <c r="V4468" s="1">
        <v>27542</v>
      </c>
      <c r="W4468" t="str">
        <f t="shared" si="759"/>
        <v>28/03/2012</v>
      </c>
      <c r="X4468" t="str">
        <f t="shared" si="760"/>
        <v>28</v>
      </c>
      <c r="Y4468" t="str">
        <f t="shared" si="761"/>
        <v>March</v>
      </c>
      <c r="Z4468" t="str">
        <f t="shared" si="762"/>
        <v>2012</v>
      </c>
      <c r="AA4468" t="str">
        <f t="shared" si="763"/>
        <v>2012-03</v>
      </c>
      <c r="AB4468" t="str">
        <f t="shared" si="764"/>
        <v>28</v>
      </c>
      <c r="AC4468" s="2">
        <f t="shared" si="765"/>
        <v>1</v>
      </c>
      <c r="AD4468" s="2">
        <f t="shared" si="766"/>
        <v>2</v>
      </c>
      <c r="AE4468" s="2" t="str">
        <f t="shared" si="767"/>
        <v>Raymond Book</v>
      </c>
      <c r="AF4468" s="2">
        <f t="shared" si="768"/>
        <v>36</v>
      </c>
      <c r="AG4468" t="str">
        <f>IF(#REF!&lt;=34,"Young Adults",IF(#REF!&lt;=49,"Adults",IF(#REF!&lt;=64,"Seniors","Elderly")))</f>
        <v>Adults</v>
      </c>
      <c r="AH4468" s="2">
        <f t="shared" si="769"/>
        <v>0.73266666666666669</v>
      </c>
      <c r="AI4468" t="s">
        <v>3295</v>
      </c>
      <c r="AJ4468" t="s">
        <v>3661</v>
      </c>
      <c r="AK4468" t="str">
        <f>VLOOKUP(N4468, 'Regional Managers'!$A$2:$B$10, 2, FALSE)</f>
        <v>Pat</v>
      </c>
      <c r="AL4468" s="2" t="str">
        <f>IFERROR(VLOOKUP(B4468, 'Returned Items'!$A$3:$B$573, 2, FALSE), "Not returned")</f>
        <v>Not returned</v>
      </c>
    </row>
    <row r="4469" spans="1:38">
      <c r="A4469" s="2">
        <v>1448</v>
      </c>
      <c r="B4469" s="2">
        <v>10439</v>
      </c>
      <c r="C4469" s="1" t="s">
        <v>996</v>
      </c>
      <c r="D4469" s="2" t="s">
        <v>2263</v>
      </c>
      <c r="E4469" s="4">
        <v>27</v>
      </c>
      <c r="F4469" s="2">
        <v>75.06</v>
      </c>
      <c r="G4469" s="2">
        <v>0.09</v>
      </c>
      <c r="H4469" s="2" t="s">
        <v>2251</v>
      </c>
      <c r="I4469" s="2">
        <v>26.13</v>
      </c>
      <c r="J4469" s="2">
        <v>2.89</v>
      </c>
      <c r="K4469" s="2">
        <v>0.5</v>
      </c>
      <c r="L4469" s="2" t="s">
        <v>1506</v>
      </c>
      <c r="M4469" s="2" t="s">
        <v>114</v>
      </c>
      <c r="N4469" s="2" t="s">
        <v>88</v>
      </c>
      <c r="O4469" s="2" t="s">
        <v>15</v>
      </c>
      <c r="P4469" s="2" t="s">
        <v>2253</v>
      </c>
      <c r="Q4469" s="2" t="s">
        <v>65</v>
      </c>
      <c r="R4469" s="2" t="s">
        <v>2559</v>
      </c>
      <c r="S4469" s="2" t="s">
        <v>2261</v>
      </c>
      <c r="T4469" s="2">
        <v>0.38</v>
      </c>
      <c r="U4469" s="1">
        <v>40997</v>
      </c>
      <c r="V4469" s="1">
        <v>27598</v>
      </c>
      <c r="W4469" t="str">
        <f t="shared" si="759"/>
        <v>28/03/2012</v>
      </c>
      <c r="X4469" t="str">
        <f t="shared" si="760"/>
        <v>28</v>
      </c>
      <c r="Y4469" t="str">
        <f t="shared" si="761"/>
        <v>March</v>
      </c>
      <c r="Z4469" t="str">
        <f t="shared" si="762"/>
        <v>2012</v>
      </c>
      <c r="AA4469" t="str">
        <f t="shared" si="763"/>
        <v>2012-03</v>
      </c>
      <c r="AB4469" t="str">
        <f t="shared" si="764"/>
        <v>28</v>
      </c>
      <c r="AC4469" s="2">
        <f t="shared" si="765"/>
        <v>1</v>
      </c>
      <c r="AD4469" s="2">
        <f t="shared" si="766"/>
        <v>1</v>
      </c>
      <c r="AE4469" s="2" t="str">
        <f t="shared" si="767"/>
        <v>Raymond Book</v>
      </c>
      <c r="AF4469" s="2">
        <f t="shared" si="768"/>
        <v>36</v>
      </c>
      <c r="AG4469" t="str">
        <f>IF(#REF!&lt;=34,"Young Adults",IF(#REF!&lt;=49,"Adults",IF(#REF!&lt;=64,"Seniors","Elderly")))</f>
        <v>Adults</v>
      </c>
      <c r="AH4469" s="2">
        <f t="shared" si="769"/>
        <v>0.12555555555555556</v>
      </c>
      <c r="AI4469" t="s">
        <v>3295</v>
      </c>
      <c r="AJ4469" t="s">
        <v>3661</v>
      </c>
      <c r="AK4469" t="str">
        <f>VLOOKUP(N4469, 'Regional Managers'!$A$2:$B$10, 2, FALSE)</f>
        <v>Pat</v>
      </c>
      <c r="AL4469" s="2" t="str">
        <f>IFERROR(VLOOKUP(B4469, 'Returned Items'!$A$3:$B$573, 2, FALSE), "Not returned")</f>
        <v>Not returned</v>
      </c>
    </row>
    <row r="4470" spans="1:38">
      <c r="A4470" s="2">
        <v>1449</v>
      </c>
      <c r="B4470" s="2">
        <v>10439</v>
      </c>
      <c r="C4470" s="1" t="s">
        <v>996</v>
      </c>
      <c r="D4470" s="2" t="s">
        <v>2263</v>
      </c>
      <c r="E4470" s="4">
        <v>46</v>
      </c>
      <c r="F4470" s="2">
        <v>225.13</v>
      </c>
      <c r="G4470" s="2">
        <v>0.01</v>
      </c>
      <c r="H4470" s="2" t="s">
        <v>2271</v>
      </c>
      <c r="I4470" s="2">
        <v>-205.75</v>
      </c>
      <c r="J4470" s="2">
        <v>4.4800000000000004</v>
      </c>
      <c r="K4470" s="2">
        <v>7.24</v>
      </c>
      <c r="L4470" s="2" t="s">
        <v>1506</v>
      </c>
      <c r="M4470" s="2" t="s">
        <v>114</v>
      </c>
      <c r="N4470" s="2" t="s">
        <v>88</v>
      </c>
      <c r="O4470" s="2" t="s">
        <v>15</v>
      </c>
      <c r="P4470" s="2" t="s">
        <v>27</v>
      </c>
      <c r="Q4470" s="2" t="s">
        <v>2266</v>
      </c>
      <c r="R4470" s="2" t="s">
        <v>3190</v>
      </c>
      <c r="S4470" s="2" t="s">
        <v>2261</v>
      </c>
      <c r="T4470" s="2">
        <v>0.54</v>
      </c>
      <c r="U4470" s="1">
        <v>40998</v>
      </c>
      <c r="V4470" s="1">
        <v>27100</v>
      </c>
      <c r="W4470" t="str">
        <f t="shared" si="759"/>
        <v>28/03/2012</v>
      </c>
      <c r="X4470" t="str">
        <f t="shared" si="760"/>
        <v>28</v>
      </c>
      <c r="Y4470" t="str">
        <f t="shared" si="761"/>
        <v>March</v>
      </c>
      <c r="Z4470" t="str">
        <f t="shared" si="762"/>
        <v>2012</v>
      </c>
      <c r="AA4470" t="str">
        <f t="shared" si="763"/>
        <v>2012-03</v>
      </c>
      <c r="AB4470" t="str">
        <f t="shared" si="764"/>
        <v>28</v>
      </c>
      <c r="AC4470" s="2">
        <f t="shared" si="765"/>
        <v>1</v>
      </c>
      <c r="AD4470" s="2">
        <f t="shared" si="766"/>
        <v>2</v>
      </c>
      <c r="AE4470" s="2" t="str">
        <f t="shared" si="767"/>
        <v>Raymond Book</v>
      </c>
      <c r="AF4470" s="2">
        <f t="shared" si="768"/>
        <v>38</v>
      </c>
      <c r="AG4470" t="str">
        <f>IF(#REF!&lt;=34,"Young Adults",IF(#REF!&lt;=49,"Adults",IF(#REF!&lt;=64,"Seniors","Elderly")))</f>
        <v>Adults</v>
      </c>
      <c r="AH4470" s="2">
        <f t="shared" si="769"/>
        <v>0.25478260869565217</v>
      </c>
      <c r="AI4470" t="s">
        <v>3295</v>
      </c>
      <c r="AJ4470" t="s">
        <v>3661</v>
      </c>
      <c r="AK4470" t="str">
        <f>VLOOKUP(N4470, 'Regional Managers'!$A$2:$B$10, 2, FALSE)</f>
        <v>Pat</v>
      </c>
      <c r="AL4470" s="2" t="str">
        <f>IFERROR(VLOOKUP(B4470, 'Returned Items'!$A$3:$B$573, 2, FALSE), "Not returned")</f>
        <v>Not returned</v>
      </c>
    </row>
    <row r="4471" spans="1:38">
      <c r="A4471" s="2">
        <v>1450</v>
      </c>
      <c r="B4471" s="2">
        <v>10464</v>
      </c>
      <c r="C4471" s="1" t="s">
        <v>255</v>
      </c>
      <c r="D4471" s="2" t="s">
        <v>55</v>
      </c>
      <c r="E4471" s="4">
        <v>23</v>
      </c>
      <c r="F4471" s="2">
        <v>121.73</v>
      </c>
      <c r="G4471" s="2">
        <v>0.01</v>
      </c>
      <c r="H4471" s="2" t="s">
        <v>2251</v>
      </c>
      <c r="I4471" s="2">
        <v>-69.069999999999993</v>
      </c>
      <c r="J4471" s="2">
        <v>4.9800000000000004</v>
      </c>
      <c r="K4471" s="2">
        <v>6.07</v>
      </c>
      <c r="L4471" s="2" t="s">
        <v>178</v>
      </c>
      <c r="M4471" s="2" t="s">
        <v>2126</v>
      </c>
      <c r="N4471" s="2" t="s">
        <v>88</v>
      </c>
      <c r="O4471" s="2" t="s">
        <v>15</v>
      </c>
      <c r="P4471" s="2" t="s">
        <v>2253</v>
      </c>
      <c r="Q4471" s="2" t="s">
        <v>38</v>
      </c>
      <c r="R4471" s="2" t="s">
        <v>2471</v>
      </c>
      <c r="S4471" s="2" t="s">
        <v>2261</v>
      </c>
      <c r="T4471" s="2">
        <v>0.36</v>
      </c>
      <c r="U4471" s="1">
        <v>40036</v>
      </c>
      <c r="V4471" s="1">
        <v>27355</v>
      </c>
      <c r="W4471" t="str">
        <f t="shared" si="759"/>
        <v>10/08/2009</v>
      </c>
      <c r="X4471" t="str">
        <f t="shared" si="760"/>
        <v>10</v>
      </c>
      <c r="Y4471" t="str">
        <f t="shared" si="761"/>
        <v>August</v>
      </c>
      <c r="Z4471" t="str">
        <f t="shared" si="762"/>
        <v>2009</v>
      </c>
      <c r="AA4471" t="str">
        <f t="shared" si="763"/>
        <v>2009-08</v>
      </c>
      <c r="AB4471" t="str">
        <f t="shared" si="764"/>
        <v>10</v>
      </c>
      <c r="AC4471" s="2">
        <f t="shared" si="765"/>
        <v>5</v>
      </c>
      <c r="AD4471" s="2">
        <f t="shared" si="766"/>
        <v>1</v>
      </c>
      <c r="AE4471" s="2" t="str">
        <f t="shared" si="767"/>
        <v>Brendan Sweed</v>
      </c>
      <c r="AF4471" s="2">
        <f t="shared" si="768"/>
        <v>34</v>
      </c>
      <c r="AG4471" t="str">
        <f>IF(#REF!&lt;=34,"Young Adults",IF(#REF!&lt;=49,"Adults",IF(#REF!&lt;=64,"Seniors","Elderly")))</f>
        <v>Young Adults</v>
      </c>
      <c r="AH4471" s="2">
        <f t="shared" si="769"/>
        <v>0.48043478260869571</v>
      </c>
      <c r="AI4471" t="s">
        <v>3295</v>
      </c>
      <c r="AJ4471" t="s">
        <v>3661</v>
      </c>
      <c r="AK4471" t="str">
        <f>VLOOKUP(N4471, 'Regional Managers'!$A$2:$B$10, 2, FALSE)</f>
        <v>Pat</v>
      </c>
      <c r="AL4471" s="2" t="str">
        <f>IFERROR(VLOOKUP(B4471, 'Returned Items'!$A$3:$B$573, 2, FALSE), "Not returned")</f>
        <v>Not returned</v>
      </c>
    </row>
    <row r="4472" spans="1:38">
      <c r="A4472" s="2">
        <v>1498</v>
      </c>
      <c r="B4472" s="2">
        <v>10820</v>
      </c>
      <c r="C4472" s="1" t="s">
        <v>2228</v>
      </c>
      <c r="D4472" s="2" t="s">
        <v>2263</v>
      </c>
      <c r="E4472" s="4">
        <v>49</v>
      </c>
      <c r="F4472" s="2">
        <v>2072.12</v>
      </c>
      <c r="G4472" s="2">
        <v>0.04</v>
      </c>
      <c r="H4472" s="2" t="s">
        <v>2271</v>
      </c>
      <c r="I4472" s="2">
        <v>365.23</v>
      </c>
      <c r="J4472" s="2">
        <v>40.97</v>
      </c>
      <c r="K4472" s="2">
        <v>8.99</v>
      </c>
      <c r="L4472" s="2" t="s">
        <v>2229</v>
      </c>
      <c r="M4472" s="2" t="s">
        <v>2230</v>
      </c>
      <c r="N4472" s="2" t="s">
        <v>88</v>
      </c>
      <c r="O4472" s="2" t="s">
        <v>2252</v>
      </c>
      <c r="P4472" s="2" t="s">
        <v>2253</v>
      </c>
      <c r="Q4472" s="2" t="s">
        <v>2288</v>
      </c>
      <c r="R4472" s="2" t="s">
        <v>2770</v>
      </c>
      <c r="S4472" s="2" t="s">
        <v>2268</v>
      </c>
      <c r="T4472" s="2">
        <v>0.59</v>
      </c>
      <c r="U4472" s="1">
        <v>40905</v>
      </c>
      <c r="V4472" s="1">
        <v>27120</v>
      </c>
      <c r="W4472" t="str">
        <f t="shared" si="759"/>
        <v>27/12/2011</v>
      </c>
      <c r="X4472" t="str">
        <f t="shared" si="760"/>
        <v>27</v>
      </c>
      <c r="Y4472" t="str">
        <f t="shared" si="761"/>
        <v>December</v>
      </c>
      <c r="Z4472" t="str">
        <f t="shared" si="762"/>
        <v>2011</v>
      </c>
      <c r="AA4472" t="str">
        <f t="shared" si="763"/>
        <v>2011-12</v>
      </c>
      <c r="AB4472" t="str">
        <f t="shared" si="764"/>
        <v>27</v>
      </c>
      <c r="AC4472" s="2">
        <f t="shared" si="765"/>
        <v>1</v>
      </c>
      <c r="AD4472" s="2">
        <f t="shared" si="766"/>
        <v>1</v>
      </c>
      <c r="AE4472" s="2" t="str">
        <f t="shared" si="767"/>
        <v>Cyma Kinney</v>
      </c>
      <c r="AF4472" s="2">
        <f t="shared" si="768"/>
        <v>37</v>
      </c>
      <c r="AG4472" t="str">
        <f>IF(#REF!&lt;=34,"Young Adults",IF(#REF!&lt;=49,"Adults",IF(#REF!&lt;=64,"Seniors","Elderly")))</f>
        <v>Adults</v>
      </c>
      <c r="AH4472" s="2">
        <f t="shared" si="769"/>
        <v>1.0195918367346939</v>
      </c>
      <c r="AI4472" t="s">
        <v>3295</v>
      </c>
      <c r="AJ4472" t="s">
        <v>3661</v>
      </c>
      <c r="AK4472" t="str">
        <f>VLOOKUP(N4472, 'Regional Managers'!$A$2:$B$10, 2, FALSE)</f>
        <v>Pat</v>
      </c>
      <c r="AL4472" s="2" t="str">
        <f>IFERROR(VLOOKUP(B4472, 'Returned Items'!$A$3:$B$573, 2, FALSE), "Not returned")</f>
        <v>Not returned</v>
      </c>
    </row>
    <row r="4473" spans="1:38">
      <c r="A4473" s="2">
        <v>1499</v>
      </c>
      <c r="B4473" s="2">
        <v>10820</v>
      </c>
      <c r="C4473" s="1" t="s">
        <v>2228</v>
      </c>
      <c r="D4473" s="2" t="s">
        <v>2263</v>
      </c>
      <c r="E4473" s="4">
        <v>33</v>
      </c>
      <c r="F4473" s="2">
        <v>151.19</v>
      </c>
      <c r="G4473" s="2">
        <v>0.06</v>
      </c>
      <c r="H4473" s="2" t="s">
        <v>2251</v>
      </c>
      <c r="I4473" s="2">
        <v>-13.45</v>
      </c>
      <c r="J4473" s="2">
        <v>4.71</v>
      </c>
      <c r="K4473" s="2">
        <v>0.7</v>
      </c>
      <c r="L4473" s="2" t="s">
        <v>2229</v>
      </c>
      <c r="M4473" s="2" t="s">
        <v>2230</v>
      </c>
      <c r="N4473" s="2" t="s">
        <v>88</v>
      </c>
      <c r="O4473" s="2" t="s">
        <v>2252</v>
      </c>
      <c r="P4473" s="2" t="s">
        <v>2253</v>
      </c>
      <c r="Q4473" s="2" t="s">
        <v>2276</v>
      </c>
      <c r="R4473" s="2" t="s">
        <v>2516</v>
      </c>
      <c r="S4473" s="2" t="s">
        <v>2278</v>
      </c>
      <c r="T4473" s="2">
        <v>0.85</v>
      </c>
      <c r="U4473" s="1">
        <v>40904</v>
      </c>
      <c r="V4473" s="1">
        <v>27175</v>
      </c>
      <c r="W4473" t="str">
        <f t="shared" si="759"/>
        <v>27/12/2011</v>
      </c>
      <c r="X4473" t="str">
        <f t="shared" si="760"/>
        <v>27</v>
      </c>
      <c r="Y4473" t="str">
        <f t="shared" si="761"/>
        <v>December</v>
      </c>
      <c r="Z4473" t="str">
        <f t="shared" si="762"/>
        <v>2011</v>
      </c>
      <c r="AA4473" t="str">
        <f t="shared" si="763"/>
        <v>2011-12</v>
      </c>
      <c r="AB4473" t="str">
        <f t="shared" si="764"/>
        <v>27</v>
      </c>
      <c r="AC4473" s="2">
        <f t="shared" si="765"/>
        <v>1</v>
      </c>
      <c r="AD4473" s="2">
        <f t="shared" si="766"/>
        <v>0</v>
      </c>
      <c r="AE4473" s="2" t="str">
        <f t="shared" si="767"/>
        <v>Cyma Kinney</v>
      </c>
      <c r="AF4473" s="2">
        <f t="shared" si="768"/>
        <v>37</v>
      </c>
      <c r="AG4473" t="str">
        <f>IF(#REF!&lt;=34,"Young Adults",IF(#REF!&lt;=49,"Adults",IF(#REF!&lt;=64,"Seniors","Elderly")))</f>
        <v>Adults</v>
      </c>
      <c r="AH4473" s="2">
        <f t="shared" si="769"/>
        <v>0.16393939393939394</v>
      </c>
      <c r="AI4473" t="s">
        <v>3295</v>
      </c>
      <c r="AJ4473" t="s">
        <v>3661</v>
      </c>
      <c r="AK4473" t="str">
        <f>VLOOKUP(N4473, 'Regional Managers'!$A$2:$B$10, 2, FALSE)</f>
        <v>Pat</v>
      </c>
      <c r="AL4473" s="2" t="str">
        <f>IFERROR(VLOOKUP(B4473, 'Returned Items'!$A$3:$B$573, 2, FALSE), "Not returned")</f>
        <v>Not returned</v>
      </c>
    </row>
    <row r="4474" spans="1:38">
      <c r="A4474" s="2">
        <v>1529</v>
      </c>
      <c r="B4474" s="2">
        <v>11013</v>
      </c>
      <c r="C4474" s="1" t="s">
        <v>2043</v>
      </c>
      <c r="D4474" s="2" t="s">
        <v>12</v>
      </c>
      <c r="E4474" s="4">
        <v>2</v>
      </c>
      <c r="F4474" s="2">
        <v>226.88200000000001</v>
      </c>
      <c r="G4474" s="2">
        <v>0.01</v>
      </c>
      <c r="H4474" s="2" t="s">
        <v>2251</v>
      </c>
      <c r="I4474" s="2">
        <v>-582.65</v>
      </c>
      <c r="J4474" s="2">
        <v>125.99</v>
      </c>
      <c r="K4474" s="2">
        <v>8.99</v>
      </c>
      <c r="L4474" s="2" t="s">
        <v>1332</v>
      </c>
      <c r="M4474" s="2" t="s">
        <v>2220</v>
      </c>
      <c r="N4474" s="2" t="s">
        <v>88</v>
      </c>
      <c r="O4474" s="2" t="s">
        <v>20</v>
      </c>
      <c r="P4474" s="2" t="s">
        <v>21</v>
      </c>
      <c r="Q4474" s="2" t="s">
        <v>2262</v>
      </c>
      <c r="R4474" s="2" t="s">
        <v>862</v>
      </c>
      <c r="S4474" s="2" t="s">
        <v>2261</v>
      </c>
      <c r="T4474" s="2">
        <v>0.59</v>
      </c>
      <c r="U4474" s="1">
        <v>39921</v>
      </c>
      <c r="V4474" s="1">
        <v>27276</v>
      </c>
      <c r="W4474" t="str">
        <f t="shared" si="759"/>
        <v>17/04/2009</v>
      </c>
      <c r="X4474" t="str">
        <f t="shared" si="760"/>
        <v>17</v>
      </c>
      <c r="Y4474" t="str">
        <f t="shared" si="761"/>
        <v>April</v>
      </c>
      <c r="Z4474" t="str">
        <f t="shared" si="762"/>
        <v>2009</v>
      </c>
      <c r="AA4474" t="str">
        <f t="shared" si="763"/>
        <v>2009-04</v>
      </c>
      <c r="AB4474" t="str">
        <f t="shared" si="764"/>
        <v>17</v>
      </c>
      <c r="AC4474" s="2">
        <f t="shared" si="765"/>
        <v>4</v>
      </c>
      <c r="AD4474" s="2">
        <f t="shared" si="766"/>
        <v>1</v>
      </c>
      <c r="AE4474" s="2" t="str">
        <f t="shared" si="767"/>
        <v>Ruben Dartt</v>
      </c>
      <c r="AF4474" s="2">
        <f t="shared" si="768"/>
        <v>34</v>
      </c>
      <c r="AG4474" t="str">
        <f>IF(#REF!&lt;=34,"Young Adults",IF(#REF!&lt;=49,"Adults",IF(#REF!&lt;=64,"Seniors","Elderly")))</f>
        <v>Young Adults</v>
      </c>
      <c r="AH4474" s="2">
        <f t="shared" si="769"/>
        <v>67.489999999999995</v>
      </c>
      <c r="AI4474" t="s">
        <v>3295</v>
      </c>
      <c r="AJ4474" t="s">
        <v>3661</v>
      </c>
      <c r="AK4474" t="str">
        <f>VLOOKUP(N4474, 'Regional Managers'!$A$2:$B$10, 2, FALSE)</f>
        <v>Pat</v>
      </c>
      <c r="AL4474" s="2" t="str">
        <f>IFERROR(VLOOKUP(B4474, 'Returned Items'!$A$3:$B$573, 2, FALSE), "Not returned")</f>
        <v>Not returned</v>
      </c>
    </row>
    <row r="4475" spans="1:38">
      <c r="A4475" s="2">
        <v>1546</v>
      </c>
      <c r="B4475" s="2">
        <v>11169</v>
      </c>
      <c r="C4475" s="1" t="s">
        <v>523</v>
      </c>
      <c r="D4475" s="2" t="s">
        <v>26</v>
      </c>
      <c r="E4475" s="4">
        <v>46</v>
      </c>
      <c r="F4475" s="2">
        <v>398.86</v>
      </c>
      <c r="G4475" s="2">
        <v>0.08</v>
      </c>
      <c r="H4475" s="2" t="s">
        <v>2251</v>
      </c>
      <c r="I4475" s="2">
        <v>-26.45</v>
      </c>
      <c r="J4475" s="2">
        <v>8.85</v>
      </c>
      <c r="K4475" s="2">
        <v>5.6</v>
      </c>
      <c r="L4475" s="2" t="s">
        <v>1071</v>
      </c>
      <c r="M4475" s="2" t="s">
        <v>462</v>
      </c>
      <c r="N4475" s="2" t="s">
        <v>88</v>
      </c>
      <c r="O4475" s="2" t="s">
        <v>20</v>
      </c>
      <c r="P4475" s="2" t="s">
        <v>2253</v>
      </c>
      <c r="Q4475" s="2" t="s">
        <v>2259</v>
      </c>
      <c r="R4475" s="2" t="s">
        <v>2426</v>
      </c>
      <c r="S4475" s="2" t="s">
        <v>2261</v>
      </c>
      <c r="T4475" s="2">
        <v>0.36</v>
      </c>
      <c r="U4475" s="1">
        <v>40320</v>
      </c>
      <c r="V4475" s="1">
        <v>27350</v>
      </c>
      <c r="W4475" t="str">
        <f t="shared" si="759"/>
        <v>21/05/2010</v>
      </c>
      <c r="X4475" t="str">
        <f t="shared" si="760"/>
        <v>21</v>
      </c>
      <c r="Y4475" t="str">
        <f t="shared" si="761"/>
        <v>May</v>
      </c>
      <c r="Z4475" t="str">
        <f t="shared" si="762"/>
        <v>2010</v>
      </c>
      <c r="AA4475" t="str">
        <f t="shared" si="763"/>
        <v>2010-05</v>
      </c>
      <c r="AB4475" t="str">
        <f t="shared" si="764"/>
        <v>21</v>
      </c>
      <c r="AC4475" s="2">
        <f t="shared" si="765"/>
        <v>3</v>
      </c>
      <c r="AD4475" s="2">
        <f t="shared" si="766"/>
        <v>1</v>
      </c>
      <c r="AE4475" s="2" t="str">
        <f t="shared" si="767"/>
        <v>Christine Abelman</v>
      </c>
      <c r="AF4475" s="2">
        <f t="shared" si="768"/>
        <v>35</v>
      </c>
      <c r="AG4475" t="str">
        <f>IF(#REF!&lt;=34,"Young Adults",IF(#REF!&lt;=49,"Adults",IF(#REF!&lt;=64,"Seniors","Elderly")))</f>
        <v>Adults</v>
      </c>
      <c r="AH4475" s="2">
        <f t="shared" si="769"/>
        <v>0.31413043478260866</v>
      </c>
      <c r="AI4475" t="s">
        <v>3295</v>
      </c>
      <c r="AJ4475" t="s">
        <v>3661</v>
      </c>
      <c r="AK4475" t="str">
        <f>VLOOKUP(N4475, 'Regional Managers'!$A$2:$B$10, 2, FALSE)</f>
        <v>Pat</v>
      </c>
      <c r="AL4475" s="2" t="str">
        <f>IFERROR(VLOOKUP(B4475, 'Returned Items'!$A$3:$B$573, 2, FALSE), "Not returned")</f>
        <v>Not returned</v>
      </c>
    </row>
    <row r="4476" spans="1:38">
      <c r="A4476" s="2">
        <v>1547</v>
      </c>
      <c r="B4476" s="2">
        <v>11169</v>
      </c>
      <c r="C4476" s="1" t="s">
        <v>523</v>
      </c>
      <c r="D4476" s="2" t="s">
        <v>26</v>
      </c>
      <c r="E4476" s="4">
        <v>44</v>
      </c>
      <c r="F4476" s="2">
        <v>109.18</v>
      </c>
      <c r="G4476" s="2">
        <v>0.09</v>
      </c>
      <c r="H4476" s="2" t="s">
        <v>2251</v>
      </c>
      <c r="I4476" s="2">
        <v>37.17</v>
      </c>
      <c r="J4476" s="2">
        <v>2.61</v>
      </c>
      <c r="K4476" s="2">
        <v>0.5</v>
      </c>
      <c r="L4476" s="2" t="s">
        <v>1071</v>
      </c>
      <c r="M4476" s="2" t="s">
        <v>462</v>
      </c>
      <c r="N4476" s="2" t="s">
        <v>88</v>
      </c>
      <c r="O4476" s="2" t="s">
        <v>20</v>
      </c>
      <c r="P4476" s="2" t="s">
        <v>2253</v>
      </c>
      <c r="Q4476" s="2" t="s">
        <v>65</v>
      </c>
      <c r="R4476" s="2" t="s">
        <v>2602</v>
      </c>
      <c r="S4476" s="2" t="s">
        <v>2261</v>
      </c>
      <c r="T4476" s="2">
        <v>0.39</v>
      </c>
      <c r="U4476" s="1">
        <v>40319</v>
      </c>
      <c r="V4476" s="1">
        <v>28984</v>
      </c>
      <c r="W4476" t="str">
        <f t="shared" si="759"/>
        <v>21/05/2010</v>
      </c>
      <c r="X4476" t="str">
        <f t="shared" si="760"/>
        <v>21</v>
      </c>
      <c r="Y4476" t="str">
        <f t="shared" si="761"/>
        <v>May</v>
      </c>
      <c r="Z4476" t="str">
        <f t="shared" si="762"/>
        <v>2010</v>
      </c>
      <c r="AA4476" t="str">
        <f t="shared" si="763"/>
        <v>2010-05</v>
      </c>
      <c r="AB4476" t="str">
        <f t="shared" si="764"/>
        <v>21</v>
      </c>
      <c r="AC4476" s="2">
        <f t="shared" si="765"/>
        <v>3</v>
      </c>
      <c r="AD4476" s="2">
        <f t="shared" si="766"/>
        <v>0</v>
      </c>
      <c r="AE4476" s="2" t="str">
        <f t="shared" si="767"/>
        <v>Christine Abelman</v>
      </c>
      <c r="AF4476" s="2">
        <f t="shared" si="768"/>
        <v>31</v>
      </c>
      <c r="AG4476" t="str">
        <f>IF(#REF!&lt;=34,"Young Adults",IF(#REF!&lt;=49,"Adults",IF(#REF!&lt;=64,"Seniors","Elderly")))</f>
        <v>Young Adults</v>
      </c>
      <c r="AH4476" s="2">
        <f t="shared" si="769"/>
        <v>7.0681818181818179E-2</v>
      </c>
      <c r="AI4476" t="s">
        <v>3295</v>
      </c>
      <c r="AJ4476" t="s">
        <v>3661</v>
      </c>
      <c r="AK4476" t="str">
        <f>VLOOKUP(N4476, 'Regional Managers'!$A$2:$B$10, 2, FALSE)</f>
        <v>Pat</v>
      </c>
      <c r="AL4476" s="2" t="str">
        <f>IFERROR(VLOOKUP(B4476, 'Returned Items'!$A$3:$B$573, 2, FALSE), "Not returned")</f>
        <v>Not returned</v>
      </c>
    </row>
    <row r="4477" spans="1:38">
      <c r="A4477" s="2">
        <v>1548</v>
      </c>
      <c r="B4477" s="2">
        <v>11169</v>
      </c>
      <c r="C4477" s="1" t="s">
        <v>523</v>
      </c>
      <c r="D4477" s="2" t="s">
        <v>26</v>
      </c>
      <c r="E4477" s="4">
        <v>5</v>
      </c>
      <c r="F4477" s="2">
        <v>28.59</v>
      </c>
      <c r="G4477" s="2">
        <v>0.05</v>
      </c>
      <c r="H4477" s="2" t="s">
        <v>2251</v>
      </c>
      <c r="I4477" s="2">
        <v>-14.33</v>
      </c>
      <c r="J4477" s="2">
        <v>4.9800000000000004</v>
      </c>
      <c r="K4477" s="2">
        <v>4.7</v>
      </c>
      <c r="L4477" s="2" t="s">
        <v>1071</v>
      </c>
      <c r="M4477" s="2" t="s">
        <v>462</v>
      </c>
      <c r="N4477" s="2" t="s">
        <v>88</v>
      </c>
      <c r="O4477" s="2" t="s">
        <v>20</v>
      </c>
      <c r="P4477" s="2" t="s">
        <v>2253</v>
      </c>
      <c r="Q4477" s="2" t="s">
        <v>38</v>
      </c>
      <c r="R4477" s="2" t="s">
        <v>2866</v>
      </c>
      <c r="S4477" s="2" t="s">
        <v>2261</v>
      </c>
      <c r="T4477" s="2">
        <v>0.38</v>
      </c>
      <c r="U4477" s="1">
        <v>40320</v>
      </c>
      <c r="V4477" s="1">
        <v>28954</v>
      </c>
      <c r="W4477" t="str">
        <f t="shared" si="759"/>
        <v>21/05/2010</v>
      </c>
      <c r="X4477" t="str">
        <f t="shared" si="760"/>
        <v>21</v>
      </c>
      <c r="Y4477" t="str">
        <f t="shared" si="761"/>
        <v>May</v>
      </c>
      <c r="Z4477" t="str">
        <f t="shared" si="762"/>
        <v>2010</v>
      </c>
      <c r="AA4477" t="str">
        <f t="shared" si="763"/>
        <v>2010-05</v>
      </c>
      <c r="AB4477" t="str">
        <f t="shared" si="764"/>
        <v>21</v>
      </c>
      <c r="AC4477" s="2">
        <f t="shared" si="765"/>
        <v>3</v>
      </c>
      <c r="AD4477" s="2">
        <f t="shared" si="766"/>
        <v>1</v>
      </c>
      <c r="AE4477" s="2" t="str">
        <f t="shared" si="767"/>
        <v>Christine Abelman</v>
      </c>
      <c r="AF4477" s="2">
        <f t="shared" si="768"/>
        <v>31</v>
      </c>
      <c r="AG4477" t="str">
        <f>IF(#REF!&lt;=34,"Young Adults",IF(#REF!&lt;=49,"Adults",IF(#REF!&lt;=64,"Seniors","Elderly")))</f>
        <v>Young Adults</v>
      </c>
      <c r="AH4477" s="2">
        <f t="shared" si="769"/>
        <v>1.9359999999999999</v>
      </c>
      <c r="AI4477" t="s">
        <v>3295</v>
      </c>
      <c r="AJ4477" t="s">
        <v>3661</v>
      </c>
      <c r="AK4477" t="str">
        <f>VLOOKUP(N4477, 'Regional Managers'!$A$2:$B$10, 2, FALSE)</f>
        <v>Pat</v>
      </c>
      <c r="AL4477" s="2" t="str">
        <f>IFERROR(VLOOKUP(B4477, 'Returned Items'!$A$3:$B$573, 2, FALSE), "Not returned")</f>
        <v>Not returned</v>
      </c>
    </row>
    <row r="4478" spans="1:38">
      <c r="A4478" s="2">
        <v>1606</v>
      </c>
      <c r="B4478" s="2">
        <v>11651</v>
      </c>
      <c r="C4478" s="1" t="s">
        <v>2015</v>
      </c>
      <c r="D4478" s="2" t="s">
        <v>26</v>
      </c>
      <c r="E4478" s="4">
        <v>19</v>
      </c>
      <c r="F4478" s="2">
        <v>65.849999999999994</v>
      </c>
      <c r="G4478" s="2">
        <v>7.0000000000000007E-2</v>
      </c>
      <c r="H4478" s="2" t="s">
        <v>2271</v>
      </c>
      <c r="I4478" s="2">
        <v>3.9</v>
      </c>
      <c r="J4478" s="2">
        <v>3.28</v>
      </c>
      <c r="K4478" s="2">
        <v>0.98</v>
      </c>
      <c r="L4478" s="2" t="s">
        <v>473</v>
      </c>
      <c r="M4478" s="2" t="s">
        <v>481</v>
      </c>
      <c r="N4478" s="2" t="s">
        <v>88</v>
      </c>
      <c r="O4478" s="2" t="s">
        <v>2252</v>
      </c>
      <c r="P4478" s="2" t="s">
        <v>2253</v>
      </c>
      <c r="Q4478" s="2" t="s">
        <v>2288</v>
      </c>
      <c r="R4478" s="2" t="s">
        <v>3240</v>
      </c>
      <c r="S4478" s="2" t="s">
        <v>2278</v>
      </c>
      <c r="T4478" s="2">
        <v>0.59</v>
      </c>
      <c r="U4478" s="1">
        <v>40598</v>
      </c>
      <c r="V4478" s="1">
        <v>25652</v>
      </c>
      <c r="W4478" t="str">
        <f t="shared" si="759"/>
        <v>22/02/2011</v>
      </c>
      <c r="X4478" t="str">
        <f t="shared" si="760"/>
        <v>22</v>
      </c>
      <c r="Y4478" t="str">
        <f t="shared" si="761"/>
        <v>February</v>
      </c>
      <c r="Z4478" t="str">
        <f t="shared" si="762"/>
        <v>2011</v>
      </c>
      <c r="AA4478" t="str">
        <f t="shared" si="763"/>
        <v>2011-02</v>
      </c>
      <c r="AB4478" t="str">
        <f t="shared" si="764"/>
        <v>22</v>
      </c>
      <c r="AC4478" s="2">
        <f t="shared" si="765"/>
        <v>3</v>
      </c>
      <c r="AD4478" s="2">
        <f t="shared" si="766"/>
        <v>2</v>
      </c>
      <c r="AE4478" s="2" t="str">
        <f t="shared" si="767"/>
        <v>Erica Smith</v>
      </c>
      <c r="AF4478" s="2">
        <f t="shared" si="768"/>
        <v>40</v>
      </c>
      <c r="AG4478" t="str">
        <f>IF(#REF!&lt;=34,"Young Adults",IF(#REF!&lt;=49,"Adults",IF(#REF!&lt;=64,"Seniors","Elderly")))</f>
        <v>Adults</v>
      </c>
      <c r="AH4478" s="2">
        <f t="shared" si="769"/>
        <v>0.22421052631578947</v>
      </c>
      <c r="AI4478" t="s">
        <v>3295</v>
      </c>
      <c r="AJ4478" t="s">
        <v>3661</v>
      </c>
      <c r="AK4478" t="str">
        <f>VLOOKUP(N4478, 'Regional Managers'!$A$2:$B$10, 2, FALSE)</f>
        <v>Pat</v>
      </c>
      <c r="AL4478" s="2" t="str">
        <f>IFERROR(VLOOKUP(B4478, 'Returned Items'!$A$3:$B$573, 2, FALSE), "Not returned")</f>
        <v>Not returned</v>
      </c>
    </row>
    <row r="4479" spans="1:38">
      <c r="A4479" s="2">
        <v>1635</v>
      </c>
      <c r="B4479" s="2">
        <v>11840</v>
      </c>
      <c r="C4479" s="1" t="s">
        <v>1016</v>
      </c>
      <c r="D4479" s="2" t="s">
        <v>55</v>
      </c>
      <c r="E4479" s="4">
        <v>43</v>
      </c>
      <c r="F4479" s="2">
        <v>181.5</v>
      </c>
      <c r="G4479" s="2">
        <v>0.08</v>
      </c>
      <c r="H4479" s="2" t="s">
        <v>2251</v>
      </c>
      <c r="I4479" s="2">
        <v>-6.24</v>
      </c>
      <c r="J4479" s="2">
        <v>4.4800000000000004</v>
      </c>
      <c r="K4479" s="2">
        <v>2.5</v>
      </c>
      <c r="L4479" s="2" t="s">
        <v>2222</v>
      </c>
      <c r="M4479" s="2" t="s">
        <v>77</v>
      </c>
      <c r="N4479" s="2" t="s">
        <v>88</v>
      </c>
      <c r="O4479" s="2" t="s">
        <v>15</v>
      </c>
      <c r="P4479" s="2" t="s">
        <v>2253</v>
      </c>
      <c r="Q4479" s="2" t="s">
        <v>53</v>
      </c>
      <c r="R4479" s="2" t="s">
        <v>2813</v>
      </c>
      <c r="S4479" s="2" t="s">
        <v>2261</v>
      </c>
      <c r="T4479" s="2">
        <v>0.37</v>
      </c>
      <c r="U4479" s="1">
        <v>40040</v>
      </c>
      <c r="V4479" s="1">
        <v>25868</v>
      </c>
      <c r="W4479" t="str">
        <f t="shared" si="759"/>
        <v>14/08/2009</v>
      </c>
      <c r="X4479" t="str">
        <f t="shared" si="760"/>
        <v>14</v>
      </c>
      <c r="Y4479" t="str">
        <f t="shared" si="761"/>
        <v>August</v>
      </c>
      <c r="Z4479" t="str">
        <f t="shared" si="762"/>
        <v>2009</v>
      </c>
      <c r="AA4479" t="str">
        <f t="shared" si="763"/>
        <v>2009-08</v>
      </c>
      <c r="AB4479" t="str">
        <f t="shared" si="764"/>
        <v>14</v>
      </c>
      <c r="AC4479" s="2">
        <f t="shared" si="765"/>
        <v>5</v>
      </c>
      <c r="AD4479" s="2">
        <f t="shared" si="766"/>
        <v>1</v>
      </c>
      <c r="AE4479" s="2" t="str">
        <f t="shared" si="767"/>
        <v>Yoseph Carroll</v>
      </c>
      <c r="AF4479" s="2">
        <f t="shared" si="768"/>
        <v>38</v>
      </c>
      <c r="AG4479" t="str">
        <f>IF(#REF!&lt;=34,"Young Adults",IF(#REF!&lt;=49,"Adults",IF(#REF!&lt;=64,"Seniors","Elderly")))</f>
        <v>Adults</v>
      </c>
      <c r="AH4479" s="2">
        <f t="shared" si="769"/>
        <v>0.16232558139534883</v>
      </c>
      <c r="AI4479" t="s">
        <v>3295</v>
      </c>
      <c r="AJ4479" t="s">
        <v>3661</v>
      </c>
      <c r="AK4479" t="str">
        <f>VLOOKUP(N4479, 'Regional Managers'!$A$2:$B$10, 2, FALSE)</f>
        <v>Pat</v>
      </c>
      <c r="AL4479" s="2" t="str">
        <f>IFERROR(VLOOKUP(B4479, 'Returned Items'!$A$3:$B$573, 2, FALSE), "Not returned")</f>
        <v>Not returned</v>
      </c>
    </row>
    <row r="4480" spans="1:38">
      <c r="A4480" s="2">
        <v>1652</v>
      </c>
      <c r="B4480" s="2">
        <v>11909</v>
      </c>
      <c r="C4480" s="1" t="s">
        <v>566</v>
      </c>
      <c r="D4480" s="2" t="s">
        <v>2263</v>
      </c>
      <c r="E4480" s="4">
        <v>11</v>
      </c>
      <c r="F4480" s="2">
        <v>194.17400000000001</v>
      </c>
      <c r="G4480" s="2">
        <v>0.03</v>
      </c>
      <c r="H4480" s="2" t="s">
        <v>2251</v>
      </c>
      <c r="I4480" s="2">
        <v>-20.91</v>
      </c>
      <c r="J4480" s="2">
        <v>20.99</v>
      </c>
      <c r="K4480" s="2">
        <v>0.99</v>
      </c>
      <c r="L4480" s="2" t="s">
        <v>1872</v>
      </c>
      <c r="M4480" s="2" t="s">
        <v>2224</v>
      </c>
      <c r="N4480" s="2" t="s">
        <v>88</v>
      </c>
      <c r="O4480" s="2" t="s">
        <v>15</v>
      </c>
      <c r="P4480" s="2" t="s">
        <v>21</v>
      </c>
      <c r="Q4480" s="2" t="s">
        <v>2262</v>
      </c>
      <c r="R4480" s="2" t="s">
        <v>765</v>
      </c>
      <c r="S4480" s="2" t="s">
        <v>2278</v>
      </c>
      <c r="T4480" s="2">
        <v>0.56999999999999995</v>
      </c>
      <c r="U4480" s="1">
        <v>40143</v>
      </c>
      <c r="V4480" s="1">
        <v>25760</v>
      </c>
      <c r="W4480" t="str">
        <f t="shared" si="759"/>
        <v>24/11/2009</v>
      </c>
      <c r="X4480" t="str">
        <f t="shared" si="760"/>
        <v>24</v>
      </c>
      <c r="Y4480" t="str">
        <f t="shared" si="761"/>
        <v>November</v>
      </c>
      <c r="Z4480" t="str">
        <f t="shared" si="762"/>
        <v>2009</v>
      </c>
      <c r="AA4480" t="str">
        <f t="shared" si="763"/>
        <v>2009-11</v>
      </c>
      <c r="AB4480" t="str">
        <f t="shared" si="764"/>
        <v>24</v>
      </c>
      <c r="AC4480" s="2">
        <f t="shared" si="765"/>
        <v>1</v>
      </c>
      <c r="AD4480" s="2">
        <f t="shared" si="766"/>
        <v>2</v>
      </c>
      <c r="AE4480" s="2" t="str">
        <f t="shared" si="767"/>
        <v>Stephanie Phelps</v>
      </c>
      <c r="AF4480" s="2">
        <f t="shared" si="768"/>
        <v>39</v>
      </c>
      <c r="AG4480" t="str">
        <f>IF(#REF!&lt;=34,"Young Adults",IF(#REF!&lt;=49,"Adults",IF(#REF!&lt;=64,"Seniors","Elderly")))</f>
        <v>Adults</v>
      </c>
      <c r="AH4480" s="2">
        <f t="shared" si="769"/>
        <v>1.9981818181818178</v>
      </c>
      <c r="AI4480" t="s">
        <v>3295</v>
      </c>
      <c r="AJ4480" t="s">
        <v>3294</v>
      </c>
      <c r="AK4480" t="str">
        <f>VLOOKUP(N4480, 'Regional Managers'!$A$2:$B$10, 2, FALSE)</f>
        <v>Pat</v>
      </c>
      <c r="AL4480" s="2" t="str">
        <f>IFERROR(VLOOKUP(B4480, 'Returned Items'!$A$3:$B$573, 2, FALSE), "Not returned")</f>
        <v>Returned</v>
      </c>
    </row>
    <row r="4481" spans="1:38">
      <c r="A4481" s="2">
        <v>1653</v>
      </c>
      <c r="B4481" s="2">
        <v>11910</v>
      </c>
      <c r="C4481" s="1" t="s">
        <v>1820</v>
      </c>
      <c r="D4481" s="2" t="s">
        <v>12</v>
      </c>
      <c r="E4481" s="4">
        <v>21</v>
      </c>
      <c r="F4481" s="2">
        <v>49.23</v>
      </c>
      <c r="G4481" s="2">
        <v>0.01</v>
      </c>
      <c r="H4481" s="2" t="s">
        <v>2251</v>
      </c>
      <c r="I4481" s="2">
        <v>-77.709999999999994</v>
      </c>
      <c r="J4481" s="2">
        <v>1.98</v>
      </c>
      <c r="K4481" s="2">
        <v>4.7699999999999996</v>
      </c>
      <c r="L4481" s="2" t="s">
        <v>478</v>
      </c>
      <c r="M4481" s="2" t="s">
        <v>2227</v>
      </c>
      <c r="N4481" s="2" t="s">
        <v>88</v>
      </c>
      <c r="O4481" s="2" t="s">
        <v>2273</v>
      </c>
      <c r="P4481" s="2" t="s">
        <v>2253</v>
      </c>
      <c r="Q4481" s="2" t="s">
        <v>2259</v>
      </c>
      <c r="R4481" s="2" t="s">
        <v>3198</v>
      </c>
      <c r="S4481" s="2" t="s">
        <v>2261</v>
      </c>
      <c r="T4481" s="2">
        <v>0.4</v>
      </c>
      <c r="U4481" s="1">
        <v>40711</v>
      </c>
      <c r="V4481" s="1">
        <v>20984</v>
      </c>
      <c r="W4481" t="str">
        <f t="shared" si="759"/>
        <v>15/06/2011</v>
      </c>
      <c r="X4481" t="str">
        <f t="shared" si="760"/>
        <v>15</v>
      </c>
      <c r="Y4481" t="str">
        <f t="shared" si="761"/>
        <v>June</v>
      </c>
      <c r="Z4481" t="str">
        <f t="shared" si="762"/>
        <v>2011</v>
      </c>
      <c r="AA4481" t="str">
        <f t="shared" si="763"/>
        <v>2011-06</v>
      </c>
      <c r="AB4481" t="str">
        <f t="shared" si="764"/>
        <v>15</v>
      </c>
      <c r="AC4481" s="2">
        <f t="shared" si="765"/>
        <v>4</v>
      </c>
      <c r="AD4481" s="2">
        <f t="shared" si="766"/>
        <v>2</v>
      </c>
      <c r="AE4481" s="2" t="str">
        <f t="shared" si="767"/>
        <v>Christopher Conant</v>
      </c>
      <c r="AF4481" s="2">
        <f t="shared" si="768"/>
        <v>54</v>
      </c>
      <c r="AG4481" t="str">
        <f>IF(#REF!&lt;=34,"Young Adults",IF(#REF!&lt;=49,"Adults",IF(#REF!&lt;=64,"Seniors","Elderly")))</f>
        <v>Seniors</v>
      </c>
      <c r="AH4481" s="2">
        <f t="shared" si="769"/>
        <v>0.32142857142857145</v>
      </c>
      <c r="AI4481" t="s">
        <v>3295</v>
      </c>
      <c r="AJ4481" t="s">
        <v>3661</v>
      </c>
      <c r="AK4481" t="str">
        <f>VLOOKUP(N4481, 'Regional Managers'!$A$2:$B$10, 2, FALSE)</f>
        <v>Pat</v>
      </c>
      <c r="AL4481" s="2" t="str">
        <f>IFERROR(VLOOKUP(B4481, 'Returned Items'!$A$3:$B$573, 2, FALSE), "Not returned")</f>
        <v>Not returned</v>
      </c>
    </row>
    <row r="4482" spans="1:38">
      <c r="A4482" s="2">
        <v>1657</v>
      </c>
      <c r="B4482" s="2">
        <v>11943</v>
      </c>
      <c r="C4482" s="1" t="s">
        <v>2135</v>
      </c>
      <c r="D4482" s="2" t="s">
        <v>7</v>
      </c>
      <c r="E4482" s="4">
        <v>49</v>
      </c>
      <c r="F4482" s="2">
        <v>657.94</v>
      </c>
      <c r="G4482" s="2">
        <v>0.09</v>
      </c>
      <c r="H4482" s="2" t="s">
        <v>2251</v>
      </c>
      <c r="I4482" s="2">
        <v>7.35</v>
      </c>
      <c r="J4482" s="2">
        <v>14.45</v>
      </c>
      <c r="K4482" s="2">
        <v>7.17</v>
      </c>
      <c r="L4482" s="2" t="s">
        <v>1872</v>
      </c>
      <c r="M4482" s="2" t="s">
        <v>2224</v>
      </c>
      <c r="N4482" s="2" t="s">
        <v>88</v>
      </c>
      <c r="O4482" s="2" t="s">
        <v>15</v>
      </c>
      <c r="P4482" s="2" t="s">
        <v>2253</v>
      </c>
      <c r="Q4482" s="2" t="s">
        <v>2259</v>
      </c>
      <c r="R4482" s="2" t="s">
        <v>3559</v>
      </c>
      <c r="S4482" s="2" t="s">
        <v>2261</v>
      </c>
      <c r="T4482" s="2">
        <v>0.39</v>
      </c>
      <c r="U4482" s="1">
        <v>40172</v>
      </c>
      <c r="V4482" s="1">
        <v>22780</v>
      </c>
      <c r="W4482" t="str">
        <f t="shared" ref="W4482:W4536" si="770">TEXT(SUBSTITUTE(SUBSTITUTE(C4482, "~", ""), "%", "")+0, "DD/MM/YYYY")</f>
        <v>07/04/2010</v>
      </c>
      <c r="X4482" t="str">
        <f t="shared" ref="X4482:X4536" si="771">TEXT(W4482, "DD")</f>
        <v>07</v>
      </c>
      <c r="Y4482" t="str">
        <f t="shared" ref="Y4482:Y4536" si="772">TEXT(W4482, "MMMM")</f>
        <v>April</v>
      </c>
      <c r="Z4482" t="str">
        <f t="shared" ref="Z4482:Z4536" si="773">TEXT(W4482, "YYYY")</f>
        <v>2010</v>
      </c>
      <c r="AA4482" t="str">
        <f t="shared" ref="AA4482:AA4536" si="774">TEXT(W4482, "YYYY-MM")</f>
        <v>2010-04</v>
      </c>
      <c r="AB4482" t="str">
        <f t="shared" ref="AB4482:AB4536" si="775">TEXT(W4482, "DD")</f>
        <v>07</v>
      </c>
      <c r="AC4482" s="2">
        <f t="shared" ref="AC4482:AC4536" si="776">IF(D4482="Critical", 5, IF(D4482="High", 4, IF(D4482="Medium", 3, IF(D4482="Low", 2, 1))))</f>
        <v>2</v>
      </c>
      <c r="AD4482" s="2">
        <f t="shared" ref="AD4482:AD4536" si="777">INT(IFERROR(DATEDIF(W4482, U4482, "d"),"13.44444444"))</f>
        <v>13</v>
      </c>
      <c r="AE4482" s="2" t="str">
        <f t="shared" ref="AE4482:AE4536" si="778">CONCATENATE(L4482, " ", M4482)</f>
        <v>Stephanie Phelps</v>
      </c>
      <c r="AF4482" s="2">
        <f t="shared" ref="AF4482:AF4536" si="779">DATEDIF(V4482, W4482, "y")</f>
        <v>47</v>
      </c>
      <c r="AG4482" t="str">
        <f>IF(#REF!&lt;=34,"Young Adults",IF(#REF!&lt;=49,"Adults",IF(#REF!&lt;=64,"Seniors","Elderly")))</f>
        <v>Adults</v>
      </c>
      <c r="AH4482" s="2">
        <f t="shared" ref="AH4482:AH4536" si="780" xml:space="preserve"> (J4482 + K4482) / E4482</f>
        <v>0.44122448979591833</v>
      </c>
      <c r="AI4482" t="s">
        <v>3295</v>
      </c>
      <c r="AJ4482" t="s">
        <v>3661</v>
      </c>
      <c r="AK4482" t="str">
        <f>VLOOKUP(N4482, 'Regional Managers'!$A$2:$B$10, 2, FALSE)</f>
        <v>Pat</v>
      </c>
      <c r="AL4482" s="2" t="str">
        <f>IFERROR(VLOOKUP(B4482, 'Returned Items'!$A$3:$B$573, 2, FALSE), "Not returned")</f>
        <v>Not returned</v>
      </c>
    </row>
    <row r="4483" spans="1:38">
      <c r="A4483" s="2">
        <v>2590</v>
      </c>
      <c r="B4483" s="2">
        <v>18689</v>
      </c>
      <c r="C4483" s="1" t="s">
        <v>908</v>
      </c>
      <c r="D4483" s="2" t="s">
        <v>2263</v>
      </c>
      <c r="E4483" s="4">
        <v>10</v>
      </c>
      <c r="F4483" s="2">
        <v>194.65</v>
      </c>
      <c r="G4483" s="2">
        <v>0.05</v>
      </c>
      <c r="H4483" s="2" t="s">
        <v>2251</v>
      </c>
      <c r="I4483" s="2">
        <v>-3.78</v>
      </c>
      <c r="J4483" s="2">
        <v>18.97</v>
      </c>
      <c r="K4483" s="2">
        <v>9.0299999999999994</v>
      </c>
      <c r="L4483" s="2" t="s">
        <v>1908</v>
      </c>
      <c r="M4483" s="2" t="s">
        <v>1909</v>
      </c>
      <c r="N4483" s="2" t="s">
        <v>88</v>
      </c>
      <c r="O4483" s="2" t="s">
        <v>2252</v>
      </c>
      <c r="P4483" s="2" t="s">
        <v>2253</v>
      </c>
      <c r="Q4483" s="2" t="s">
        <v>38</v>
      </c>
      <c r="R4483" s="2" t="s">
        <v>2303</v>
      </c>
      <c r="S4483" s="2" t="s">
        <v>2261</v>
      </c>
      <c r="T4483" s="2">
        <v>0.37</v>
      </c>
      <c r="U4483" s="1">
        <v>40172</v>
      </c>
      <c r="V4483" s="1">
        <v>22751</v>
      </c>
      <c r="W4483" t="str">
        <f t="shared" si="770"/>
        <v>24/12/2009</v>
      </c>
      <c r="X4483" t="str">
        <f t="shared" si="771"/>
        <v>24</v>
      </c>
      <c r="Y4483" t="str">
        <f t="shared" si="772"/>
        <v>December</v>
      </c>
      <c r="Z4483" t="str">
        <f t="shared" si="773"/>
        <v>2009</v>
      </c>
      <c r="AA4483" t="str">
        <f t="shared" si="774"/>
        <v>2009-12</v>
      </c>
      <c r="AB4483" t="str">
        <f t="shared" si="775"/>
        <v>24</v>
      </c>
      <c r="AC4483" s="2">
        <f t="shared" si="776"/>
        <v>1</v>
      </c>
      <c r="AD4483" s="2">
        <f t="shared" si="777"/>
        <v>1</v>
      </c>
      <c r="AE4483" s="2" t="str">
        <f t="shared" si="778"/>
        <v>Steven Roelle</v>
      </c>
      <c r="AF4483" s="2">
        <f t="shared" si="779"/>
        <v>47</v>
      </c>
      <c r="AG4483" t="str">
        <f>IF(#REF!&lt;=34,"Young Adults",IF(#REF!&lt;=49,"Adults",IF(#REF!&lt;=64,"Seniors","Elderly")))</f>
        <v>Adults</v>
      </c>
      <c r="AH4483" s="2">
        <f t="shared" si="780"/>
        <v>2.8</v>
      </c>
      <c r="AI4483" t="s">
        <v>3295</v>
      </c>
      <c r="AJ4483" t="s">
        <v>3294</v>
      </c>
      <c r="AK4483" t="str">
        <f>VLOOKUP(N4483, 'Regional Managers'!$A$2:$B$10, 2, FALSE)</f>
        <v>Pat</v>
      </c>
      <c r="AL4483" s="2" t="str">
        <f>IFERROR(VLOOKUP(B4483, 'Returned Items'!$A$3:$B$573, 2, FALSE), "Not returned")</f>
        <v>Returned</v>
      </c>
    </row>
    <row r="4484" spans="1:38">
      <c r="A4484" s="2">
        <v>2599</v>
      </c>
      <c r="B4484" s="2">
        <v>18758</v>
      </c>
      <c r="C4484" s="1" t="s">
        <v>1306</v>
      </c>
      <c r="D4484" s="2" t="s">
        <v>2263</v>
      </c>
      <c r="E4484" s="4">
        <v>20</v>
      </c>
      <c r="F4484" s="2">
        <v>2022.18</v>
      </c>
      <c r="G4484" s="2">
        <v>0.09</v>
      </c>
      <c r="H4484" s="2" t="s">
        <v>2271</v>
      </c>
      <c r="I4484" s="2">
        <v>594.44000000000005</v>
      </c>
      <c r="J4484" s="2">
        <v>102.3</v>
      </c>
      <c r="K4484" s="2">
        <v>21.26</v>
      </c>
      <c r="L4484" s="2" t="s">
        <v>806</v>
      </c>
      <c r="M4484" s="2" t="s">
        <v>283</v>
      </c>
      <c r="N4484" s="2" t="s">
        <v>88</v>
      </c>
      <c r="O4484" s="2" t="s">
        <v>20</v>
      </c>
      <c r="P4484" s="2" t="s">
        <v>27</v>
      </c>
      <c r="Q4484" s="2" t="s">
        <v>2266</v>
      </c>
      <c r="R4484" s="2" t="s">
        <v>2336</v>
      </c>
      <c r="S4484" s="2" t="s">
        <v>2256</v>
      </c>
      <c r="T4484" s="2">
        <v>0.59</v>
      </c>
      <c r="U4484" s="1">
        <v>40290</v>
      </c>
      <c r="V4484" s="1">
        <v>23328</v>
      </c>
      <c r="W4484" t="str">
        <f t="shared" si="770"/>
        <v>20/04/2010</v>
      </c>
      <c r="X4484" t="str">
        <f t="shared" si="771"/>
        <v>20</v>
      </c>
      <c r="Y4484" t="str">
        <f t="shared" si="772"/>
        <v>April</v>
      </c>
      <c r="Z4484" t="str">
        <f t="shared" si="773"/>
        <v>2010</v>
      </c>
      <c r="AA4484" t="str">
        <f t="shared" si="774"/>
        <v>2010-04</v>
      </c>
      <c r="AB4484" t="str">
        <f t="shared" si="775"/>
        <v>20</v>
      </c>
      <c r="AC4484" s="2">
        <f t="shared" si="776"/>
        <v>1</v>
      </c>
      <c r="AD4484" s="2">
        <f t="shared" si="777"/>
        <v>2</v>
      </c>
      <c r="AE4484" s="2" t="str">
        <f t="shared" si="778"/>
        <v>Liz Pelletier</v>
      </c>
      <c r="AF4484" s="2">
        <f t="shared" si="779"/>
        <v>46</v>
      </c>
      <c r="AG4484" t="str">
        <f>IF(#REF!&lt;=34,"Young Adults",IF(#REF!&lt;=49,"Adults",IF(#REF!&lt;=64,"Seniors","Elderly")))</f>
        <v>Adults</v>
      </c>
      <c r="AH4484" s="2">
        <f t="shared" si="780"/>
        <v>6.1779999999999999</v>
      </c>
      <c r="AI4484" t="s">
        <v>3295</v>
      </c>
      <c r="AJ4484" t="s">
        <v>3661</v>
      </c>
      <c r="AK4484" t="str">
        <f>VLOOKUP(N4484, 'Regional Managers'!$A$2:$B$10, 2, FALSE)</f>
        <v>Pat</v>
      </c>
      <c r="AL4484" s="2" t="str">
        <f>IFERROR(VLOOKUP(B4484, 'Returned Items'!$A$3:$B$573, 2, FALSE), "Not returned")</f>
        <v>Not returned</v>
      </c>
    </row>
    <row r="4485" spans="1:38">
      <c r="A4485" s="2">
        <v>2696</v>
      </c>
      <c r="B4485" s="2">
        <v>19521</v>
      </c>
      <c r="C4485" s="1" t="s">
        <v>409</v>
      </c>
      <c r="D4485" s="2" t="s">
        <v>2263</v>
      </c>
      <c r="E4485" s="4">
        <v>9</v>
      </c>
      <c r="F4485" s="2">
        <v>351.06</v>
      </c>
      <c r="G4485" s="2">
        <v>0.02</v>
      </c>
      <c r="H4485" s="2" t="s">
        <v>2251</v>
      </c>
      <c r="I4485" s="2">
        <v>-306.32</v>
      </c>
      <c r="J4485" s="2">
        <v>35.479999999999997</v>
      </c>
      <c r="K4485" s="2">
        <v>35</v>
      </c>
      <c r="L4485" s="2" t="s">
        <v>116</v>
      </c>
      <c r="M4485" s="2" t="s">
        <v>1326</v>
      </c>
      <c r="N4485" s="2" t="s">
        <v>88</v>
      </c>
      <c r="O4485" s="2" t="s">
        <v>2273</v>
      </c>
      <c r="P4485" s="2" t="s">
        <v>2253</v>
      </c>
      <c r="Q4485" s="2" t="s">
        <v>2254</v>
      </c>
      <c r="R4485" s="2" t="s">
        <v>3284</v>
      </c>
      <c r="S4485" s="2" t="s">
        <v>2256</v>
      </c>
      <c r="T4485" s="2">
        <v>0.85</v>
      </c>
      <c r="U4485" s="1">
        <v>40141</v>
      </c>
      <c r="V4485" s="1">
        <v>23137</v>
      </c>
      <c r="W4485" t="str">
        <f t="shared" si="770"/>
        <v>23/11/2009</v>
      </c>
      <c r="X4485" t="str">
        <f t="shared" si="771"/>
        <v>23</v>
      </c>
      <c r="Y4485" t="str">
        <f t="shared" si="772"/>
        <v>November</v>
      </c>
      <c r="Z4485" t="str">
        <f t="shared" si="773"/>
        <v>2009</v>
      </c>
      <c r="AA4485" t="str">
        <f t="shared" si="774"/>
        <v>2009-11</v>
      </c>
      <c r="AB4485" t="str">
        <f t="shared" si="775"/>
        <v>23</v>
      </c>
      <c r="AC4485" s="2">
        <f t="shared" si="776"/>
        <v>1</v>
      </c>
      <c r="AD4485" s="2">
        <f t="shared" si="777"/>
        <v>1</v>
      </c>
      <c r="AE4485" s="2" t="str">
        <f t="shared" si="778"/>
        <v>Frank Hawley</v>
      </c>
      <c r="AF4485" s="2">
        <f t="shared" si="779"/>
        <v>46</v>
      </c>
      <c r="AG4485" t="str">
        <f>IF(#REF!&lt;=34,"Young Adults",IF(#REF!&lt;=49,"Adults",IF(#REF!&lt;=64,"Seniors","Elderly")))</f>
        <v>Adults</v>
      </c>
      <c r="AH4485" s="2">
        <f t="shared" si="780"/>
        <v>7.8311111111111096</v>
      </c>
      <c r="AI4485" t="s">
        <v>3295</v>
      </c>
      <c r="AJ4485" t="s">
        <v>3661</v>
      </c>
      <c r="AK4485" t="str">
        <f>VLOOKUP(N4485, 'Regional Managers'!$A$2:$B$10, 2, FALSE)</f>
        <v>Pat</v>
      </c>
      <c r="AL4485" s="2" t="str">
        <f>IFERROR(VLOOKUP(B4485, 'Returned Items'!$A$3:$B$573, 2, FALSE), "Not returned")</f>
        <v>Not returned</v>
      </c>
    </row>
    <row r="4486" spans="1:38">
      <c r="A4486" s="2">
        <v>2847</v>
      </c>
      <c r="B4486" s="2">
        <v>20513</v>
      </c>
      <c r="C4486" s="1" t="s">
        <v>376</v>
      </c>
      <c r="D4486" s="2" t="s">
        <v>12</v>
      </c>
      <c r="E4486" s="4">
        <v>13</v>
      </c>
      <c r="F4486" s="2">
        <v>42.27</v>
      </c>
      <c r="G4486" s="2">
        <v>0.01</v>
      </c>
      <c r="H4486" s="2" t="s">
        <v>2271</v>
      </c>
      <c r="I4486" s="2">
        <v>4.5599999999999996</v>
      </c>
      <c r="J4486" s="2">
        <v>2.84</v>
      </c>
      <c r="K4486" s="2">
        <v>0.93</v>
      </c>
      <c r="L4486" s="2" t="s">
        <v>104</v>
      </c>
      <c r="M4486" s="2" t="s">
        <v>105</v>
      </c>
      <c r="N4486" s="2" t="s">
        <v>88</v>
      </c>
      <c r="O4486" s="2" t="s">
        <v>20</v>
      </c>
      <c r="P4486" s="2" t="s">
        <v>2253</v>
      </c>
      <c r="Q4486" s="2" t="s">
        <v>2288</v>
      </c>
      <c r="R4486" s="2" t="s">
        <v>2290</v>
      </c>
      <c r="S4486" s="2" t="s">
        <v>2278</v>
      </c>
      <c r="T4486" s="2">
        <v>0.54</v>
      </c>
      <c r="U4486" s="1">
        <v>40002</v>
      </c>
      <c r="V4486" s="1">
        <v>27896</v>
      </c>
      <c r="W4486" t="str">
        <f t="shared" si="770"/>
        <v>07/07/2009</v>
      </c>
      <c r="X4486" t="str">
        <f t="shared" si="771"/>
        <v>07</v>
      </c>
      <c r="Y4486" t="str">
        <f t="shared" si="772"/>
        <v>July</v>
      </c>
      <c r="Z4486" t="str">
        <f t="shared" si="773"/>
        <v>2009</v>
      </c>
      <c r="AA4486" t="str">
        <f t="shared" si="774"/>
        <v>2009-07</v>
      </c>
      <c r="AB4486" t="str">
        <f t="shared" si="775"/>
        <v>07</v>
      </c>
      <c r="AC4486" s="2">
        <f t="shared" si="776"/>
        <v>4</v>
      </c>
      <c r="AD4486" s="2">
        <f t="shared" si="777"/>
        <v>1</v>
      </c>
      <c r="AE4486" s="2" t="str">
        <f t="shared" si="778"/>
        <v>Aaron Bergman</v>
      </c>
      <c r="AF4486" s="2">
        <f t="shared" si="779"/>
        <v>33</v>
      </c>
      <c r="AG4486" t="str">
        <f>IF(#REF!&lt;=34,"Young Adults",IF(#REF!&lt;=49,"Adults",IF(#REF!&lt;=64,"Seniors","Elderly")))</f>
        <v>Young Adults</v>
      </c>
      <c r="AH4486" s="2">
        <f t="shared" si="780"/>
        <v>0.28999999999999998</v>
      </c>
      <c r="AI4486" t="s">
        <v>3295</v>
      </c>
      <c r="AJ4486" t="s">
        <v>3661</v>
      </c>
      <c r="AK4486" t="str">
        <f>VLOOKUP(N4486, 'Regional Managers'!$A$2:$B$10, 2, FALSE)</f>
        <v>Pat</v>
      </c>
      <c r="AL4486" s="2" t="str">
        <f>IFERROR(VLOOKUP(B4486, 'Returned Items'!$A$3:$B$573, 2, FALSE), "Not returned")</f>
        <v>Not returned</v>
      </c>
    </row>
    <row r="4487" spans="1:38">
      <c r="A4487" s="2">
        <v>2934</v>
      </c>
      <c r="B4487" s="2">
        <v>21253</v>
      </c>
      <c r="C4487" s="1" t="s">
        <v>1373</v>
      </c>
      <c r="D4487" s="2" t="s">
        <v>26</v>
      </c>
      <c r="E4487" s="4">
        <v>5</v>
      </c>
      <c r="F4487" s="2">
        <v>455.08</v>
      </c>
      <c r="G4487" s="2">
        <v>0.04</v>
      </c>
      <c r="H4487" s="2" t="s">
        <v>2251</v>
      </c>
      <c r="I4487" s="2">
        <v>27.8</v>
      </c>
      <c r="J4487" s="2">
        <v>83.93</v>
      </c>
      <c r="K4487" s="2">
        <v>19.989999999999998</v>
      </c>
      <c r="L4487" s="2" t="s">
        <v>61</v>
      </c>
      <c r="M4487" s="2" t="s">
        <v>758</v>
      </c>
      <c r="N4487" s="2" t="s">
        <v>88</v>
      </c>
      <c r="O4487" s="2" t="s">
        <v>2252</v>
      </c>
      <c r="P4487" s="2" t="s">
        <v>2253</v>
      </c>
      <c r="Q4487" s="2" t="s">
        <v>53</v>
      </c>
      <c r="R4487" s="2" t="s">
        <v>2795</v>
      </c>
      <c r="S4487" s="2" t="s">
        <v>2261</v>
      </c>
      <c r="T4487" s="2">
        <v>0.38</v>
      </c>
      <c r="U4487" s="1">
        <v>41017</v>
      </c>
      <c r="V4487" s="1">
        <v>27977</v>
      </c>
      <c r="W4487" t="str">
        <f t="shared" si="770"/>
        <v>17/04/2012</v>
      </c>
      <c r="X4487" t="str">
        <f t="shared" si="771"/>
        <v>17</v>
      </c>
      <c r="Y4487" t="str">
        <f t="shared" si="772"/>
        <v>April</v>
      </c>
      <c r="Z4487" t="str">
        <f t="shared" si="773"/>
        <v>2012</v>
      </c>
      <c r="AA4487" t="str">
        <f t="shared" si="774"/>
        <v>2012-04</v>
      </c>
      <c r="AB4487" t="str">
        <f t="shared" si="775"/>
        <v>17</v>
      </c>
      <c r="AC4487" s="2">
        <f t="shared" si="776"/>
        <v>3</v>
      </c>
      <c r="AD4487" s="2">
        <f t="shared" si="777"/>
        <v>1</v>
      </c>
      <c r="AE4487" s="2" t="str">
        <f t="shared" si="778"/>
        <v>Jim Karlsson</v>
      </c>
      <c r="AF4487" s="2">
        <f t="shared" si="779"/>
        <v>35</v>
      </c>
      <c r="AG4487" t="str">
        <f>IF(#REF!&lt;=34,"Young Adults",IF(#REF!&lt;=49,"Adults",IF(#REF!&lt;=64,"Seniors","Elderly")))</f>
        <v>Adults</v>
      </c>
      <c r="AH4487" s="2">
        <f t="shared" si="780"/>
        <v>20.783999999999999</v>
      </c>
      <c r="AI4487" t="s">
        <v>3295</v>
      </c>
      <c r="AJ4487" t="s">
        <v>3661</v>
      </c>
      <c r="AK4487" t="str">
        <f>VLOOKUP(N4487, 'Regional Managers'!$A$2:$B$10, 2, FALSE)</f>
        <v>Pat</v>
      </c>
      <c r="AL4487" s="2" t="str">
        <f>IFERROR(VLOOKUP(B4487, 'Returned Items'!$A$3:$B$573, 2, FALSE), "Not returned")</f>
        <v>Not returned</v>
      </c>
    </row>
    <row r="4488" spans="1:38">
      <c r="A4488" s="2">
        <v>3023</v>
      </c>
      <c r="B4488" s="2">
        <v>21735</v>
      </c>
      <c r="C4488" s="1" t="s">
        <v>1416</v>
      </c>
      <c r="D4488" s="2" t="s">
        <v>2263</v>
      </c>
      <c r="E4488" s="4">
        <v>23</v>
      </c>
      <c r="F4488" s="2">
        <v>239.49</v>
      </c>
      <c r="G4488" s="2">
        <v>0.04</v>
      </c>
      <c r="H4488" s="2" t="s">
        <v>2251</v>
      </c>
      <c r="I4488" s="2">
        <v>-159.35</v>
      </c>
      <c r="J4488" s="2">
        <v>9.98</v>
      </c>
      <c r="K4488" s="2">
        <v>12.52</v>
      </c>
      <c r="L4488" s="2" t="s">
        <v>806</v>
      </c>
      <c r="M4488" s="2" t="s">
        <v>283</v>
      </c>
      <c r="N4488" s="2" t="s">
        <v>88</v>
      </c>
      <c r="O4488" s="2" t="s">
        <v>20</v>
      </c>
      <c r="P4488" s="2" t="s">
        <v>27</v>
      </c>
      <c r="Q4488" s="2" t="s">
        <v>2266</v>
      </c>
      <c r="R4488" s="2" t="s">
        <v>3074</v>
      </c>
      <c r="S4488" s="2" t="s">
        <v>2261</v>
      </c>
      <c r="T4488" s="2">
        <v>0.56999999999999995</v>
      </c>
      <c r="U4488" s="1">
        <v>40248</v>
      </c>
      <c r="V4488" s="1">
        <v>27984</v>
      </c>
      <c r="W4488" t="str">
        <f t="shared" si="770"/>
        <v>09/03/2010</v>
      </c>
      <c r="X4488" t="str">
        <f t="shared" si="771"/>
        <v>09</v>
      </c>
      <c r="Y4488" t="str">
        <f t="shared" si="772"/>
        <v>March</v>
      </c>
      <c r="Z4488" t="str">
        <f t="shared" si="773"/>
        <v>2010</v>
      </c>
      <c r="AA4488" t="str">
        <f t="shared" si="774"/>
        <v>2010-03</v>
      </c>
      <c r="AB4488" t="str">
        <f t="shared" si="775"/>
        <v>09</v>
      </c>
      <c r="AC4488" s="2">
        <f t="shared" si="776"/>
        <v>1</v>
      </c>
      <c r="AD4488" s="2">
        <f t="shared" si="777"/>
        <v>2</v>
      </c>
      <c r="AE4488" s="2" t="str">
        <f t="shared" si="778"/>
        <v>Liz Pelletier</v>
      </c>
      <c r="AF4488" s="2">
        <f t="shared" si="779"/>
        <v>33</v>
      </c>
      <c r="AG4488" t="str">
        <f>IF(#REF!&lt;=34,"Young Adults",IF(#REF!&lt;=49,"Adults",IF(#REF!&lt;=64,"Seniors","Elderly")))</f>
        <v>Young Adults</v>
      </c>
      <c r="AH4488" s="2">
        <f t="shared" si="780"/>
        <v>0.97826086956521741</v>
      </c>
      <c r="AI4488" t="s">
        <v>3295</v>
      </c>
      <c r="AJ4488" t="s">
        <v>3661</v>
      </c>
      <c r="AK4488" t="str">
        <f>VLOOKUP(N4488, 'Regional Managers'!$A$2:$B$10, 2, FALSE)</f>
        <v>Pat</v>
      </c>
      <c r="AL4488" s="2" t="str">
        <f>IFERROR(VLOOKUP(B4488, 'Returned Items'!$A$3:$B$573, 2, FALSE), "Not returned")</f>
        <v>Not returned</v>
      </c>
    </row>
    <row r="4489" spans="1:38">
      <c r="A4489" s="2">
        <v>3024</v>
      </c>
      <c r="B4489" s="2">
        <v>21735</v>
      </c>
      <c r="C4489" s="1" t="s">
        <v>1416</v>
      </c>
      <c r="D4489" s="2" t="s">
        <v>2263</v>
      </c>
      <c r="E4489" s="4">
        <v>14</v>
      </c>
      <c r="F4489" s="2">
        <v>1819.153</v>
      </c>
      <c r="G4489" s="2">
        <v>0.02</v>
      </c>
      <c r="H4489" s="2" t="s">
        <v>2251</v>
      </c>
      <c r="I4489" s="2">
        <v>-35.5</v>
      </c>
      <c r="J4489" s="2">
        <v>155.99</v>
      </c>
      <c r="K4489" s="2">
        <v>8.99</v>
      </c>
      <c r="L4489" s="2" t="s">
        <v>806</v>
      </c>
      <c r="M4489" s="2" t="s">
        <v>283</v>
      </c>
      <c r="N4489" s="2" t="s">
        <v>88</v>
      </c>
      <c r="O4489" s="2" t="s">
        <v>20</v>
      </c>
      <c r="P4489" s="2" t="s">
        <v>21</v>
      </c>
      <c r="Q4489" s="2" t="s">
        <v>2262</v>
      </c>
      <c r="R4489" s="2" t="s">
        <v>2285</v>
      </c>
      <c r="S4489" s="2" t="s">
        <v>2261</v>
      </c>
      <c r="T4489" s="2">
        <v>0.57999999999999996</v>
      </c>
      <c r="U4489" s="1">
        <v>40249</v>
      </c>
      <c r="V4489" s="1">
        <v>28232</v>
      </c>
      <c r="W4489" t="str">
        <f t="shared" si="770"/>
        <v>09/03/2010</v>
      </c>
      <c r="X4489" t="str">
        <f t="shared" si="771"/>
        <v>09</v>
      </c>
      <c r="Y4489" t="str">
        <f t="shared" si="772"/>
        <v>March</v>
      </c>
      <c r="Z4489" t="str">
        <f t="shared" si="773"/>
        <v>2010</v>
      </c>
      <c r="AA4489" t="str">
        <f t="shared" si="774"/>
        <v>2010-03</v>
      </c>
      <c r="AB4489" t="str">
        <f t="shared" si="775"/>
        <v>09</v>
      </c>
      <c r="AC4489" s="2">
        <f t="shared" si="776"/>
        <v>1</v>
      </c>
      <c r="AD4489" s="2">
        <f t="shared" si="777"/>
        <v>3</v>
      </c>
      <c r="AE4489" s="2" t="str">
        <f t="shared" si="778"/>
        <v>Liz Pelletier</v>
      </c>
      <c r="AF4489" s="2">
        <f t="shared" si="779"/>
        <v>32</v>
      </c>
      <c r="AG4489" t="str">
        <f>IF(#REF!&lt;=34,"Young Adults",IF(#REF!&lt;=49,"Adults",IF(#REF!&lt;=64,"Seniors","Elderly")))</f>
        <v>Young Adults</v>
      </c>
      <c r="AH4489" s="2">
        <f t="shared" si="780"/>
        <v>11.784285714285716</v>
      </c>
      <c r="AI4489" t="s">
        <v>3295</v>
      </c>
      <c r="AJ4489" t="s">
        <v>3661</v>
      </c>
      <c r="AK4489" t="str">
        <f>VLOOKUP(N4489, 'Regional Managers'!$A$2:$B$10, 2, FALSE)</f>
        <v>Pat</v>
      </c>
      <c r="AL4489" s="2" t="str">
        <f>IFERROR(VLOOKUP(B4489, 'Returned Items'!$A$3:$B$573, 2, FALSE), "Not returned")</f>
        <v>Not returned</v>
      </c>
    </row>
    <row r="4490" spans="1:38">
      <c r="A4490" s="2">
        <v>3116</v>
      </c>
      <c r="B4490" s="2">
        <v>22375</v>
      </c>
      <c r="C4490" s="1" t="s">
        <v>2192</v>
      </c>
      <c r="D4490" s="2" t="s">
        <v>2263</v>
      </c>
      <c r="E4490" s="4">
        <v>43</v>
      </c>
      <c r="F4490" s="2">
        <v>816.11</v>
      </c>
      <c r="G4490" s="2">
        <v>0.04</v>
      </c>
      <c r="H4490" s="2" t="s">
        <v>2251</v>
      </c>
      <c r="I4490" s="2">
        <v>66.14</v>
      </c>
      <c r="J4490" s="2">
        <v>18.97</v>
      </c>
      <c r="K4490" s="2">
        <v>9.5399999999999991</v>
      </c>
      <c r="L4490" s="2" t="s">
        <v>1071</v>
      </c>
      <c r="M4490" s="2" t="s">
        <v>462</v>
      </c>
      <c r="N4490" s="2" t="s">
        <v>88</v>
      </c>
      <c r="O4490" s="2" t="s">
        <v>20</v>
      </c>
      <c r="P4490" s="2" t="s">
        <v>2253</v>
      </c>
      <c r="Q4490" s="2" t="s">
        <v>38</v>
      </c>
      <c r="R4490" s="2" t="s">
        <v>2633</v>
      </c>
      <c r="S4490" s="2" t="s">
        <v>2261</v>
      </c>
      <c r="T4490" s="2">
        <v>0.37</v>
      </c>
      <c r="U4490" s="1">
        <v>40641</v>
      </c>
      <c r="V4490" s="1">
        <v>28163</v>
      </c>
      <c r="W4490" t="str">
        <f t="shared" si="770"/>
        <v>07/04/2011</v>
      </c>
      <c r="X4490" t="str">
        <f t="shared" si="771"/>
        <v>07</v>
      </c>
      <c r="Y4490" t="str">
        <f t="shared" si="772"/>
        <v>April</v>
      </c>
      <c r="Z4490" t="str">
        <f t="shared" si="773"/>
        <v>2011</v>
      </c>
      <c r="AA4490" t="str">
        <f t="shared" si="774"/>
        <v>2011-04</v>
      </c>
      <c r="AB4490" t="str">
        <f t="shared" si="775"/>
        <v>07</v>
      </c>
      <c r="AC4490" s="2">
        <f t="shared" si="776"/>
        <v>1</v>
      </c>
      <c r="AD4490" s="2">
        <f t="shared" si="777"/>
        <v>1</v>
      </c>
      <c r="AE4490" s="2" t="str">
        <f t="shared" si="778"/>
        <v>Christine Abelman</v>
      </c>
      <c r="AF4490" s="2">
        <f t="shared" si="779"/>
        <v>34</v>
      </c>
      <c r="AG4490" t="str">
        <f>IF(#REF!&lt;=34,"Young Adults",IF(#REF!&lt;=49,"Adults",IF(#REF!&lt;=64,"Seniors","Elderly")))</f>
        <v>Young Adults</v>
      </c>
      <c r="AH4490" s="2">
        <f t="shared" si="780"/>
        <v>0.66302325581395349</v>
      </c>
      <c r="AI4490" t="s">
        <v>3295</v>
      </c>
      <c r="AJ4490" t="s">
        <v>3661</v>
      </c>
      <c r="AK4490" t="str">
        <f>VLOOKUP(N4490, 'Regional Managers'!$A$2:$B$10, 2, FALSE)</f>
        <v>Pat</v>
      </c>
      <c r="AL4490" s="2" t="str">
        <f>IFERROR(VLOOKUP(B4490, 'Returned Items'!$A$3:$B$573, 2, FALSE), "Not returned")</f>
        <v>Not returned</v>
      </c>
    </row>
    <row r="4491" spans="1:38">
      <c r="A4491" s="2">
        <v>3170</v>
      </c>
      <c r="B4491" s="2">
        <v>22817</v>
      </c>
      <c r="C4491" s="1" t="s">
        <v>377</v>
      </c>
      <c r="D4491" s="2" t="s">
        <v>55</v>
      </c>
      <c r="E4491" s="4">
        <v>27</v>
      </c>
      <c r="F4491" s="2">
        <v>6785.86</v>
      </c>
      <c r="G4491" s="2">
        <v>0.05</v>
      </c>
      <c r="H4491" s="2" t="s">
        <v>2257</v>
      </c>
      <c r="I4491" s="2">
        <v>-740.07</v>
      </c>
      <c r="J4491" s="2">
        <v>262.11</v>
      </c>
      <c r="K4491" s="2">
        <v>62.74</v>
      </c>
      <c r="L4491" s="2" t="s">
        <v>138</v>
      </c>
      <c r="M4491" s="2" t="s">
        <v>1452</v>
      </c>
      <c r="N4491" s="2" t="s">
        <v>88</v>
      </c>
      <c r="O4491" s="2" t="s">
        <v>2273</v>
      </c>
      <c r="P4491" s="2" t="s">
        <v>27</v>
      </c>
      <c r="Q4491" s="2" t="s">
        <v>59</v>
      </c>
      <c r="R4491" s="2" t="s">
        <v>2348</v>
      </c>
      <c r="S4491" s="2" t="s">
        <v>2283</v>
      </c>
      <c r="T4491" s="2">
        <v>0.75</v>
      </c>
      <c r="U4491" s="1">
        <v>41236</v>
      </c>
      <c r="V4491" s="1">
        <v>28416</v>
      </c>
      <c r="W4491" t="str">
        <f t="shared" si="770"/>
        <v>21/11/2012</v>
      </c>
      <c r="X4491" t="str">
        <f t="shared" si="771"/>
        <v>21</v>
      </c>
      <c r="Y4491" t="str">
        <f t="shared" si="772"/>
        <v>November</v>
      </c>
      <c r="Z4491" t="str">
        <f t="shared" si="773"/>
        <v>2012</v>
      </c>
      <c r="AA4491" t="str">
        <f t="shared" si="774"/>
        <v>2012-11</v>
      </c>
      <c r="AB4491" t="str">
        <f t="shared" si="775"/>
        <v>21</v>
      </c>
      <c r="AC4491" s="2">
        <f t="shared" si="776"/>
        <v>5</v>
      </c>
      <c r="AD4491" s="2">
        <f t="shared" si="777"/>
        <v>2</v>
      </c>
      <c r="AE4491" s="2" t="str">
        <f t="shared" si="778"/>
        <v>Andrew Roberts</v>
      </c>
      <c r="AF4491" s="2">
        <f t="shared" si="779"/>
        <v>35</v>
      </c>
      <c r="AG4491" t="str">
        <f>IF(#REF!&lt;=34,"Young Adults",IF(#REF!&lt;=49,"Adults",IF(#REF!&lt;=64,"Seniors","Elderly")))</f>
        <v>Adults</v>
      </c>
      <c r="AH4491" s="2">
        <f t="shared" si="780"/>
        <v>12.031481481481482</v>
      </c>
      <c r="AI4491" t="s">
        <v>3295</v>
      </c>
      <c r="AJ4491" t="s">
        <v>3661</v>
      </c>
      <c r="AK4491" t="str">
        <f>VLOOKUP(N4491, 'Regional Managers'!$A$2:$B$10, 2, FALSE)</f>
        <v>Pat</v>
      </c>
      <c r="AL4491" s="2" t="str">
        <f>IFERROR(VLOOKUP(B4491, 'Returned Items'!$A$3:$B$573, 2, FALSE), "Not returned")</f>
        <v>Not returned</v>
      </c>
    </row>
    <row r="4492" spans="1:38">
      <c r="A4492" s="2">
        <v>3333</v>
      </c>
      <c r="B4492" s="2">
        <v>23842</v>
      </c>
      <c r="C4492" s="1" t="s">
        <v>930</v>
      </c>
      <c r="D4492" s="2" t="s">
        <v>7</v>
      </c>
      <c r="E4492" s="4">
        <v>20</v>
      </c>
      <c r="F4492" s="2">
        <v>127.16</v>
      </c>
      <c r="G4492" s="2">
        <v>0.1</v>
      </c>
      <c r="H4492" s="2" t="s">
        <v>2251</v>
      </c>
      <c r="I4492" s="2">
        <v>-74.03</v>
      </c>
      <c r="J4492" s="2">
        <v>6.68</v>
      </c>
      <c r="K4492" s="2">
        <v>6.92</v>
      </c>
      <c r="L4492" s="2" t="s">
        <v>2222</v>
      </c>
      <c r="M4492" s="2" t="s">
        <v>77</v>
      </c>
      <c r="N4492" s="2" t="s">
        <v>88</v>
      </c>
      <c r="O4492" s="2" t="s">
        <v>15</v>
      </c>
      <c r="P4492" s="2" t="s">
        <v>2253</v>
      </c>
      <c r="Q4492" s="2" t="s">
        <v>38</v>
      </c>
      <c r="R4492" s="2" t="s">
        <v>2706</v>
      </c>
      <c r="S4492" s="2" t="s">
        <v>2261</v>
      </c>
      <c r="T4492" s="2">
        <v>0.37</v>
      </c>
      <c r="U4492" s="1">
        <v>40445</v>
      </c>
      <c r="V4492" s="1">
        <v>28235</v>
      </c>
      <c r="W4492" t="str">
        <f t="shared" si="770"/>
        <v>17/09/2010</v>
      </c>
      <c r="X4492" t="str">
        <f t="shared" si="771"/>
        <v>17</v>
      </c>
      <c r="Y4492" t="str">
        <f t="shared" si="772"/>
        <v>September</v>
      </c>
      <c r="Z4492" t="str">
        <f t="shared" si="773"/>
        <v>2010</v>
      </c>
      <c r="AA4492" t="str">
        <f t="shared" si="774"/>
        <v>2010-09</v>
      </c>
      <c r="AB4492" t="str">
        <f t="shared" si="775"/>
        <v>17</v>
      </c>
      <c r="AC4492" s="2">
        <f t="shared" si="776"/>
        <v>2</v>
      </c>
      <c r="AD4492" s="2">
        <f t="shared" si="777"/>
        <v>7</v>
      </c>
      <c r="AE4492" s="2" t="str">
        <f t="shared" si="778"/>
        <v>Yoseph Carroll</v>
      </c>
      <c r="AF4492" s="2">
        <f t="shared" si="779"/>
        <v>33</v>
      </c>
      <c r="AG4492" t="str">
        <f>IF(#REF!&lt;=34,"Young Adults",IF(#REF!&lt;=49,"Adults",IF(#REF!&lt;=64,"Seniors","Elderly")))</f>
        <v>Young Adults</v>
      </c>
      <c r="AH4492" s="2">
        <f t="shared" si="780"/>
        <v>0.67999999999999994</v>
      </c>
      <c r="AI4492" t="s">
        <v>3295</v>
      </c>
      <c r="AJ4492" t="s">
        <v>3661</v>
      </c>
      <c r="AK4492" t="str">
        <f>VLOOKUP(N4492, 'Regional Managers'!$A$2:$B$10, 2, FALSE)</f>
        <v>Pat</v>
      </c>
      <c r="AL4492" s="2" t="str">
        <f>IFERROR(VLOOKUP(B4492, 'Returned Items'!$A$3:$B$573, 2, FALSE), "Not returned")</f>
        <v>Not returned</v>
      </c>
    </row>
    <row r="4493" spans="1:38">
      <c r="A4493" s="2">
        <v>3342</v>
      </c>
      <c r="B4493" s="2">
        <v>23911</v>
      </c>
      <c r="C4493" s="1" t="s">
        <v>1230</v>
      </c>
      <c r="D4493" s="2" t="s">
        <v>55</v>
      </c>
      <c r="E4493" s="4">
        <v>21</v>
      </c>
      <c r="F4493" s="2">
        <v>2580.67</v>
      </c>
      <c r="G4493" s="2">
        <v>0.1</v>
      </c>
      <c r="H4493" s="2" t="s">
        <v>2257</v>
      </c>
      <c r="I4493" s="2">
        <v>-1050.77</v>
      </c>
      <c r="J4493" s="2">
        <v>122.99</v>
      </c>
      <c r="K4493" s="2">
        <v>70.2</v>
      </c>
      <c r="L4493" s="2" t="s">
        <v>478</v>
      </c>
      <c r="M4493" s="2" t="s">
        <v>2227</v>
      </c>
      <c r="N4493" s="2" t="s">
        <v>88</v>
      </c>
      <c r="O4493" s="2" t="s">
        <v>2273</v>
      </c>
      <c r="P4493" s="2" t="s">
        <v>27</v>
      </c>
      <c r="Q4493" s="2" t="s">
        <v>2297</v>
      </c>
      <c r="R4493" s="2" t="s">
        <v>2526</v>
      </c>
      <c r="S4493" s="2" t="s">
        <v>2258</v>
      </c>
      <c r="T4493" s="2">
        <v>0.74</v>
      </c>
      <c r="U4493" s="1">
        <v>41062</v>
      </c>
      <c r="V4493" s="1">
        <v>28309</v>
      </c>
      <c r="W4493" t="str">
        <f t="shared" si="770"/>
        <v>01/06/2012</v>
      </c>
      <c r="X4493" t="str">
        <f t="shared" si="771"/>
        <v>01</v>
      </c>
      <c r="Y4493" t="str">
        <f t="shared" si="772"/>
        <v>June</v>
      </c>
      <c r="Z4493" t="str">
        <f t="shared" si="773"/>
        <v>2012</v>
      </c>
      <c r="AA4493" t="str">
        <f t="shared" si="774"/>
        <v>2012-06</v>
      </c>
      <c r="AB4493" t="str">
        <f t="shared" si="775"/>
        <v>01</v>
      </c>
      <c r="AC4493" s="2">
        <f t="shared" si="776"/>
        <v>5</v>
      </c>
      <c r="AD4493" s="2">
        <f t="shared" si="777"/>
        <v>1</v>
      </c>
      <c r="AE4493" s="2" t="str">
        <f t="shared" si="778"/>
        <v>Christopher Conant</v>
      </c>
      <c r="AF4493" s="2">
        <f t="shared" si="779"/>
        <v>34</v>
      </c>
      <c r="AG4493" t="str">
        <f>IF(#REF!&lt;=34,"Young Adults",IF(#REF!&lt;=49,"Adults",IF(#REF!&lt;=64,"Seniors","Elderly")))</f>
        <v>Young Adults</v>
      </c>
      <c r="AH4493" s="2">
        <f t="shared" si="780"/>
        <v>9.199523809523809</v>
      </c>
      <c r="AI4493" t="s">
        <v>3295</v>
      </c>
      <c r="AJ4493" t="s">
        <v>3661</v>
      </c>
      <c r="AK4493" t="str">
        <f>VLOOKUP(N4493, 'Regional Managers'!$A$2:$B$10, 2, FALSE)</f>
        <v>Pat</v>
      </c>
      <c r="AL4493" s="2" t="str">
        <f>IFERROR(VLOOKUP(B4493, 'Returned Items'!$A$3:$B$573, 2, FALSE), "Not returned")</f>
        <v>Not returned</v>
      </c>
    </row>
    <row r="4494" spans="1:38">
      <c r="A4494" s="2">
        <v>3343</v>
      </c>
      <c r="B4494" s="2">
        <v>23911</v>
      </c>
      <c r="C4494" s="1" t="s">
        <v>1230</v>
      </c>
      <c r="D4494" s="2" t="s">
        <v>55</v>
      </c>
      <c r="E4494" s="4">
        <v>19</v>
      </c>
      <c r="F4494" s="2">
        <v>955.46</v>
      </c>
      <c r="G4494" s="2">
        <v>0.03</v>
      </c>
      <c r="H4494" s="2" t="s">
        <v>2251</v>
      </c>
      <c r="I4494" s="2">
        <v>-79.05</v>
      </c>
      <c r="J4494" s="2">
        <v>50.98</v>
      </c>
      <c r="K4494" s="2">
        <v>6.5</v>
      </c>
      <c r="L4494" s="2" t="s">
        <v>478</v>
      </c>
      <c r="M4494" s="2" t="s">
        <v>2227</v>
      </c>
      <c r="N4494" s="2" t="s">
        <v>88</v>
      </c>
      <c r="O4494" s="2" t="s">
        <v>2273</v>
      </c>
      <c r="P4494" s="2" t="s">
        <v>21</v>
      </c>
      <c r="Q4494" s="2" t="s">
        <v>2279</v>
      </c>
      <c r="R4494" s="2" t="s">
        <v>2347</v>
      </c>
      <c r="S4494" s="2" t="s">
        <v>2261</v>
      </c>
      <c r="T4494" s="2">
        <v>0.73</v>
      </c>
      <c r="U4494" s="1">
        <v>41062</v>
      </c>
      <c r="V4494" s="1">
        <v>28433</v>
      </c>
      <c r="W4494" t="str">
        <f t="shared" si="770"/>
        <v>01/06/2012</v>
      </c>
      <c r="X4494" t="str">
        <f t="shared" si="771"/>
        <v>01</v>
      </c>
      <c r="Y4494" t="str">
        <f t="shared" si="772"/>
        <v>June</v>
      </c>
      <c r="Z4494" t="str">
        <f t="shared" si="773"/>
        <v>2012</v>
      </c>
      <c r="AA4494" t="str">
        <f t="shared" si="774"/>
        <v>2012-06</v>
      </c>
      <c r="AB4494" t="str">
        <f t="shared" si="775"/>
        <v>01</v>
      </c>
      <c r="AC4494" s="2">
        <f t="shared" si="776"/>
        <v>5</v>
      </c>
      <c r="AD4494" s="2">
        <f t="shared" si="777"/>
        <v>1</v>
      </c>
      <c r="AE4494" s="2" t="str">
        <f t="shared" si="778"/>
        <v>Christopher Conant</v>
      </c>
      <c r="AF4494" s="2">
        <f t="shared" si="779"/>
        <v>34</v>
      </c>
      <c r="AG4494" t="str">
        <f>IF(#REF!&lt;=34,"Young Adults",IF(#REF!&lt;=49,"Adults",IF(#REF!&lt;=64,"Seniors","Elderly")))</f>
        <v>Young Adults</v>
      </c>
      <c r="AH4494" s="2">
        <f t="shared" si="780"/>
        <v>3.0252631578947367</v>
      </c>
      <c r="AI4494" t="s">
        <v>3295</v>
      </c>
      <c r="AJ4494" t="s">
        <v>3661</v>
      </c>
      <c r="AK4494" t="str">
        <f>VLOOKUP(N4494, 'Regional Managers'!$A$2:$B$10, 2, FALSE)</f>
        <v>Pat</v>
      </c>
      <c r="AL4494" s="2" t="str">
        <f>IFERROR(VLOOKUP(B4494, 'Returned Items'!$A$3:$B$573, 2, FALSE), "Not returned")</f>
        <v>Not returned</v>
      </c>
    </row>
    <row r="4495" spans="1:38">
      <c r="A4495" s="2">
        <v>3344</v>
      </c>
      <c r="B4495" s="2">
        <v>23911</v>
      </c>
      <c r="C4495" s="1" t="s">
        <v>1230</v>
      </c>
      <c r="D4495" s="2" t="s">
        <v>55</v>
      </c>
      <c r="E4495" s="4">
        <v>3</v>
      </c>
      <c r="F4495" s="2">
        <v>121.26</v>
      </c>
      <c r="G4495" s="2">
        <v>0</v>
      </c>
      <c r="H4495" s="2" t="s">
        <v>2251</v>
      </c>
      <c r="I4495" s="2">
        <v>-12.52</v>
      </c>
      <c r="J4495" s="2">
        <v>35.44</v>
      </c>
      <c r="K4495" s="2">
        <v>7.5</v>
      </c>
      <c r="L4495" s="2" t="s">
        <v>478</v>
      </c>
      <c r="M4495" s="2" t="s">
        <v>2227</v>
      </c>
      <c r="N4495" s="2" t="s">
        <v>88</v>
      </c>
      <c r="O4495" s="2" t="s">
        <v>2273</v>
      </c>
      <c r="P4495" s="2" t="s">
        <v>2253</v>
      </c>
      <c r="Q4495" s="2" t="s">
        <v>38</v>
      </c>
      <c r="R4495" s="2" t="s">
        <v>2375</v>
      </c>
      <c r="S4495" s="2" t="s">
        <v>2261</v>
      </c>
      <c r="T4495" s="2">
        <v>0.38</v>
      </c>
      <c r="U4495" s="1">
        <v>41062</v>
      </c>
      <c r="V4495" s="1">
        <v>28243</v>
      </c>
      <c r="W4495" t="str">
        <f t="shared" si="770"/>
        <v>01/06/2012</v>
      </c>
      <c r="X4495" t="str">
        <f t="shared" si="771"/>
        <v>01</v>
      </c>
      <c r="Y4495" t="str">
        <f t="shared" si="772"/>
        <v>June</v>
      </c>
      <c r="Z4495" t="str">
        <f t="shared" si="773"/>
        <v>2012</v>
      </c>
      <c r="AA4495" t="str">
        <f t="shared" si="774"/>
        <v>2012-06</v>
      </c>
      <c r="AB4495" t="str">
        <f t="shared" si="775"/>
        <v>01</v>
      </c>
      <c r="AC4495" s="2">
        <f t="shared" si="776"/>
        <v>5</v>
      </c>
      <c r="AD4495" s="2">
        <f t="shared" si="777"/>
        <v>1</v>
      </c>
      <c r="AE4495" s="2" t="str">
        <f t="shared" si="778"/>
        <v>Christopher Conant</v>
      </c>
      <c r="AF4495" s="2">
        <f t="shared" si="779"/>
        <v>35</v>
      </c>
      <c r="AG4495" t="str">
        <f>IF(#REF!&lt;=34,"Young Adults",IF(#REF!&lt;=49,"Adults",IF(#REF!&lt;=64,"Seniors","Elderly")))</f>
        <v>Adults</v>
      </c>
      <c r="AH4495" s="2">
        <f t="shared" si="780"/>
        <v>14.313333333333333</v>
      </c>
      <c r="AI4495" t="s">
        <v>3295</v>
      </c>
      <c r="AJ4495" t="s">
        <v>3661</v>
      </c>
      <c r="AK4495" t="str">
        <f>VLOOKUP(N4495, 'Regional Managers'!$A$2:$B$10, 2, FALSE)</f>
        <v>Pat</v>
      </c>
      <c r="AL4495" s="2" t="str">
        <f>IFERROR(VLOOKUP(B4495, 'Returned Items'!$A$3:$B$573, 2, FALSE), "Not returned")</f>
        <v>Not returned</v>
      </c>
    </row>
    <row r="4496" spans="1:38">
      <c r="A4496" s="2">
        <v>3422</v>
      </c>
      <c r="B4496" s="2">
        <v>24391</v>
      </c>
      <c r="C4496" s="1" t="s">
        <v>411</v>
      </c>
      <c r="D4496" s="2" t="s">
        <v>7</v>
      </c>
      <c r="E4496" s="4">
        <v>14</v>
      </c>
      <c r="F4496" s="2">
        <v>3236.8</v>
      </c>
      <c r="G4496" s="2">
        <v>0.08</v>
      </c>
      <c r="H4496" s="2" t="s">
        <v>2257</v>
      </c>
      <c r="I4496" s="2">
        <v>501.69</v>
      </c>
      <c r="J4496" s="2">
        <v>230.98</v>
      </c>
      <c r="K4496" s="2">
        <v>23.78</v>
      </c>
      <c r="L4496" s="2" t="s">
        <v>1506</v>
      </c>
      <c r="M4496" s="2" t="s">
        <v>114</v>
      </c>
      <c r="N4496" s="2" t="s">
        <v>88</v>
      </c>
      <c r="O4496" s="2" t="s">
        <v>15</v>
      </c>
      <c r="P4496" s="2" t="s">
        <v>27</v>
      </c>
      <c r="Q4496" s="2" t="s">
        <v>59</v>
      </c>
      <c r="R4496" s="2" t="s">
        <v>3290</v>
      </c>
      <c r="S4496" s="2" t="s">
        <v>2283</v>
      </c>
      <c r="T4496" s="2">
        <v>0.6</v>
      </c>
      <c r="U4496" s="1">
        <v>39882</v>
      </c>
      <c r="V4496" s="1">
        <v>28284</v>
      </c>
      <c r="W4496" t="str">
        <f t="shared" si="770"/>
        <v>06/03/2009</v>
      </c>
      <c r="X4496" t="str">
        <f t="shared" si="771"/>
        <v>06</v>
      </c>
      <c r="Y4496" t="str">
        <f t="shared" si="772"/>
        <v>March</v>
      </c>
      <c r="Z4496" t="str">
        <f t="shared" si="773"/>
        <v>2009</v>
      </c>
      <c r="AA4496" t="str">
        <f t="shared" si="774"/>
        <v>2009-03</v>
      </c>
      <c r="AB4496" t="str">
        <f t="shared" si="775"/>
        <v>06</v>
      </c>
      <c r="AC4496" s="2">
        <f t="shared" si="776"/>
        <v>2</v>
      </c>
      <c r="AD4496" s="2">
        <f t="shared" si="777"/>
        <v>4</v>
      </c>
      <c r="AE4496" s="2" t="str">
        <f t="shared" si="778"/>
        <v>Raymond Book</v>
      </c>
      <c r="AF4496" s="2">
        <f t="shared" si="779"/>
        <v>31</v>
      </c>
      <c r="AG4496" t="str">
        <f>IF(#REF!&lt;=34,"Young Adults",IF(#REF!&lt;=49,"Adults",IF(#REF!&lt;=64,"Seniors","Elderly")))</f>
        <v>Young Adults</v>
      </c>
      <c r="AH4496" s="2">
        <f t="shared" si="780"/>
        <v>18.197142857142858</v>
      </c>
      <c r="AI4496" t="s">
        <v>3295</v>
      </c>
      <c r="AJ4496" t="s">
        <v>3661</v>
      </c>
      <c r="AK4496" t="str">
        <f>VLOOKUP(N4496, 'Regional Managers'!$A$2:$B$10, 2, FALSE)</f>
        <v>Pat</v>
      </c>
      <c r="AL4496" s="2" t="str">
        <f>IFERROR(VLOOKUP(B4496, 'Returned Items'!$A$3:$B$573, 2, FALSE), "Not returned")</f>
        <v>Not returned</v>
      </c>
    </row>
    <row r="4497" spans="1:38">
      <c r="A4497" s="2">
        <v>3485</v>
      </c>
      <c r="B4497" s="2">
        <v>24802</v>
      </c>
      <c r="C4497" s="1" t="s">
        <v>732</v>
      </c>
      <c r="D4497" s="2" t="s">
        <v>26</v>
      </c>
      <c r="E4497" s="4">
        <v>18</v>
      </c>
      <c r="F4497" s="2">
        <v>1383.2</v>
      </c>
      <c r="G4497" s="2">
        <v>0.01</v>
      </c>
      <c r="H4497" s="2" t="s">
        <v>2251</v>
      </c>
      <c r="I4497" s="2">
        <v>-23.44</v>
      </c>
      <c r="J4497" s="2">
        <v>73.98</v>
      </c>
      <c r="K4497" s="2">
        <v>12.14</v>
      </c>
      <c r="L4497" s="2" t="s">
        <v>1487</v>
      </c>
      <c r="M4497" s="2" t="s">
        <v>1565</v>
      </c>
      <c r="N4497" s="2" t="s">
        <v>88</v>
      </c>
      <c r="O4497" s="2" t="s">
        <v>2252</v>
      </c>
      <c r="P4497" s="2" t="s">
        <v>21</v>
      </c>
      <c r="Q4497" s="2" t="s">
        <v>2279</v>
      </c>
      <c r="R4497" s="2" t="s">
        <v>2789</v>
      </c>
      <c r="S4497" s="2" t="s">
        <v>2261</v>
      </c>
      <c r="T4497" s="2">
        <v>0.67</v>
      </c>
      <c r="U4497" s="1">
        <v>39838</v>
      </c>
      <c r="V4497" s="1">
        <v>27452</v>
      </c>
      <c r="W4497" t="str">
        <f t="shared" si="770"/>
        <v>23/01/2009</v>
      </c>
      <c r="X4497" t="str">
        <f t="shared" si="771"/>
        <v>23</v>
      </c>
      <c r="Y4497" t="str">
        <f t="shared" si="772"/>
        <v>January</v>
      </c>
      <c r="Z4497" t="str">
        <f t="shared" si="773"/>
        <v>2009</v>
      </c>
      <c r="AA4497" t="str">
        <f t="shared" si="774"/>
        <v>2009-01</v>
      </c>
      <c r="AB4497" t="str">
        <f t="shared" si="775"/>
        <v>23</v>
      </c>
      <c r="AC4497" s="2">
        <f t="shared" si="776"/>
        <v>3</v>
      </c>
      <c r="AD4497" s="2">
        <f t="shared" si="777"/>
        <v>2</v>
      </c>
      <c r="AE4497" s="2" t="str">
        <f t="shared" si="778"/>
        <v>Victoria Brennan</v>
      </c>
      <c r="AF4497" s="2">
        <f t="shared" si="779"/>
        <v>33</v>
      </c>
      <c r="AG4497" t="str">
        <f>IF(#REF!&lt;=34,"Young Adults",IF(#REF!&lt;=49,"Adults",IF(#REF!&lt;=64,"Seniors","Elderly")))</f>
        <v>Young Adults</v>
      </c>
      <c r="AH4497" s="2">
        <f t="shared" si="780"/>
        <v>4.7844444444444445</v>
      </c>
      <c r="AI4497" t="s">
        <v>3295</v>
      </c>
      <c r="AJ4497" t="s">
        <v>3661</v>
      </c>
      <c r="AK4497" t="str">
        <f>VLOOKUP(N4497, 'Regional Managers'!$A$2:$B$10, 2, FALSE)</f>
        <v>Pat</v>
      </c>
      <c r="AL4497" s="2" t="str">
        <f>IFERROR(VLOOKUP(B4497, 'Returned Items'!$A$3:$B$573, 2, FALSE), "Not returned")</f>
        <v>Not returned</v>
      </c>
    </row>
    <row r="4498" spans="1:38">
      <c r="A4498" s="2">
        <v>3509</v>
      </c>
      <c r="B4498" s="2">
        <v>24996</v>
      </c>
      <c r="C4498" s="1" t="s">
        <v>1239</v>
      </c>
      <c r="D4498" s="2" t="s">
        <v>55</v>
      </c>
      <c r="E4498" s="4">
        <v>36</v>
      </c>
      <c r="F4498" s="2">
        <v>1793.24</v>
      </c>
      <c r="G4498" s="2">
        <v>0.01</v>
      </c>
      <c r="H4498" s="2" t="s">
        <v>2251</v>
      </c>
      <c r="I4498" s="2">
        <v>739.36</v>
      </c>
      <c r="J4498" s="2">
        <v>46.89</v>
      </c>
      <c r="K4498" s="2">
        <v>5.0999999999999996</v>
      </c>
      <c r="L4498" s="2" t="s">
        <v>308</v>
      </c>
      <c r="M4498" s="2" t="s">
        <v>1294</v>
      </c>
      <c r="N4498" s="2" t="s">
        <v>88</v>
      </c>
      <c r="O4498" s="2" t="s">
        <v>15</v>
      </c>
      <c r="P4498" s="2" t="s">
        <v>2253</v>
      </c>
      <c r="Q4498" s="2" t="s">
        <v>16</v>
      </c>
      <c r="R4498" s="2" t="s">
        <v>2473</v>
      </c>
      <c r="S4498" s="2" t="s">
        <v>2265</v>
      </c>
      <c r="T4498" s="2">
        <v>0.46</v>
      </c>
      <c r="U4498" s="1">
        <v>40812</v>
      </c>
      <c r="V4498" s="1">
        <v>27615</v>
      </c>
      <c r="W4498" t="str">
        <f t="shared" si="770"/>
        <v>25/09/2011</v>
      </c>
      <c r="X4498" t="str">
        <f t="shared" si="771"/>
        <v>25</v>
      </c>
      <c r="Y4498" t="str">
        <f t="shared" si="772"/>
        <v>September</v>
      </c>
      <c r="Z4498" t="str">
        <f t="shared" si="773"/>
        <v>2011</v>
      </c>
      <c r="AA4498" t="str">
        <f t="shared" si="774"/>
        <v>2011-09</v>
      </c>
      <c r="AB4498" t="str">
        <f t="shared" si="775"/>
        <v>25</v>
      </c>
      <c r="AC4498" s="2">
        <f t="shared" si="776"/>
        <v>5</v>
      </c>
      <c r="AD4498" s="2">
        <f t="shared" si="777"/>
        <v>1</v>
      </c>
      <c r="AE4498" s="2" t="str">
        <f t="shared" si="778"/>
        <v>Roy Phan</v>
      </c>
      <c r="AF4498" s="2">
        <f t="shared" si="779"/>
        <v>36</v>
      </c>
      <c r="AG4498" t="str">
        <f>IF(#REF!&lt;=34,"Young Adults",IF(#REF!&lt;=49,"Adults",IF(#REF!&lt;=64,"Seniors","Elderly")))</f>
        <v>Adults</v>
      </c>
      <c r="AH4498" s="2">
        <f t="shared" si="780"/>
        <v>1.4441666666666668</v>
      </c>
      <c r="AI4498" t="s">
        <v>3295</v>
      </c>
      <c r="AJ4498" t="s">
        <v>3661</v>
      </c>
      <c r="AK4498" t="str">
        <f>VLOOKUP(N4498, 'Regional Managers'!$A$2:$B$10, 2, FALSE)</f>
        <v>Pat</v>
      </c>
      <c r="AL4498" s="2" t="str">
        <f>IFERROR(VLOOKUP(B4498, 'Returned Items'!$A$3:$B$573, 2, FALSE), "Not returned")</f>
        <v>Not returned</v>
      </c>
    </row>
    <row r="4499" spans="1:38">
      <c r="A4499" s="2">
        <v>3510</v>
      </c>
      <c r="B4499" s="2">
        <v>24996</v>
      </c>
      <c r="C4499" s="1" t="s">
        <v>1239</v>
      </c>
      <c r="D4499" s="2" t="s">
        <v>55</v>
      </c>
      <c r="E4499" s="4">
        <v>2</v>
      </c>
      <c r="F4499" s="2">
        <v>143.667</v>
      </c>
      <c r="G4499" s="2">
        <v>0.09</v>
      </c>
      <c r="H4499" s="2" t="s">
        <v>2251</v>
      </c>
      <c r="I4499" s="2">
        <v>-363.55</v>
      </c>
      <c r="J4499" s="2">
        <v>85.99</v>
      </c>
      <c r="K4499" s="2">
        <v>1.25</v>
      </c>
      <c r="L4499" s="2" t="s">
        <v>308</v>
      </c>
      <c r="M4499" s="2" t="s">
        <v>1294</v>
      </c>
      <c r="N4499" s="2" t="s">
        <v>88</v>
      </c>
      <c r="O4499" s="2" t="s">
        <v>15</v>
      </c>
      <c r="P4499" s="2" t="s">
        <v>21</v>
      </c>
      <c r="Q4499" s="2" t="s">
        <v>2262</v>
      </c>
      <c r="R4499" s="2" t="s">
        <v>379</v>
      </c>
      <c r="S4499" s="2" t="s">
        <v>2268</v>
      </c>
      <c r="T4499" s="2">
        <v>0.39</v>
      </c>
      <c r="U4499" s="1">
        <v>40813</v>
      </c>
      <c r="V4499" s="1">
        <v>26426</v>
      </c>
      <c r="W4499" t="str">
        <f t="shared" si="770"/>
        <v>25/09/2011</v>
      </c>
      <c r="X4499" t="str">
        <f t="shared" si="771"/>
        <v>25</v>
      </c>
      <c r="Y4499" t="str">
        <f t="shared" si="772"/>
        <v>September</v>
      </c>
      <c r="Z4499" t="str">
        <f t="shared" si="773"/>
        <v>2011</v>
      </c>
      <c r="AA4499" t="str">
        <f t="shared" si="774"/>
        <v>2011-09</v>
      </c>
      <c r="AB4499" t="str">
        <f t="shared" si="775"/>
        <v>25</v>
      </c>
      <c r="AC4499" s="2">
        <f t="shared" si="776"/>
        <v>5</v>
      </c>
      <c r="AD4499" s="2">
        <f t="shared" si="777"/>
        <v>2</v>
      </c>
      <c r="AE4499" s="2" t="str">
        <f t="shared" si="778"/>
        <v>Roy Phan</v>
      </c>
      <c r="AF4499" s="2">
        <f t="shared" si="779"/>
        <v>39</v>
      </c>
      <c r="AG4499" t="str">
        <f>IF(#REF!&lt;=34,"Young Adults",IF(#REF!&lt;=49,"Adults",IF(#REF!&lt;=64,"Seniors","Elderly")))</f>
        <v>Adults</v>
      </c>
      <c r="AH4499" s="2">
        <f t="shared" si="780"/>
        <v>43.62</v>
      </c>
      <c r="AI4499" t="s">
        <v>3295</v>
      </c>
      <c r="AJ4499" t="s">
        <v>3661</v>
      </c>
      <c r="AK4499" t="str">
        <f>VLOOKUP(N4499, 'Regional Managers'!$A$2:$B$10, 2, FALSE)</f>
        <v>Pat</v>
      </c>
      <c r="AL4499" s="2" t="str">
        <f>IFERROR(VLOOKUP(B4499, 'Returned Items'!$A$3:$B$573, 2, FALSE), "Not returned")</f>
        <v>Not returned</v>
      </c>
    </row>
    <row r="4500" spans="1:38">
      <c r="A4500" s="2">
        <v>3609</v>
      </c>
      <c r="B4500" s="2">
        <v>25824</v>
      </c>
      <c r="C4500" s="1" t="s">
        <v>296</v>
      </c>
      <c r="D4500" s="2" t="s">
        <v>26</v>
      </c>
      <c r="E4500" s="4">
        <v>5</v>
      </c>
      <c r="F4500" s="2">
        <v>25.27</v>
      </c>
      <c r="G4500" s="2">
        <v>0.01</v>
      </c>
      <c r="H4500" s="2" t="s">
        <v>2251</v>
      </c>
      <c r="I4500" s="2">
        <v>-19.93</v>
      </c>
      <c r="J4500" s="2">
        <v>3.95</v>
      </c>
      <c r="K4500" s="2">
        <v>5.13</v>
      </c>
      <c r="L4500" s="2" t="s">
        <v>1071</v>
      </c>
      <c r="M4500" s="2" t="s">
        <v>462</v>
      </c>
      <c r="N4500" s="2" t="s">
        <v>88</v>
      </c>
      <c r="O4500" s="2" t="s">
        <v>20</v>
      </c>
      <c r="P4500" s="2" t="s">
        <v>2253</v>
      </c>
      <c r="Q4500" s="2" t="s">
        <v>16</v>
      </c>
      <c r="R4500" s="2" t="s">
        <v>2920</v>
      </c>
      <c r="S4500" s="2" t="s">
        <v>2261</v>
      </c>
      <c r="T4500" s="2">
        <v>0.59</v>
      </c>
      <c r="U4500" s="1">
        <v>40061</v>
      </c>
      <c r="V4500" s="1">
        <v>24164</v>
      </c>
      <c r="W4500" t="str">
        <f t="shared" si="770"/>
        <v>04/09/2009</v>
      </c>
      <c r="X4500" t="str">
        <f t="shared" si="771"/>
        <v>04</v>
      </c>
      <c r="Y4500" t="str">
        <f t="shared" si="772"/>
        <v>September</v>
      </c>
      <c r="Z4500" t="str">
        <f t="shared" si="773"/>
        <v>2009</v>
      </c>
      <c r="AA4500" t="str">
        <f t="shared" si="774"/>
        <v>2009-09</v>
      </c>
      <c r="AB4500" t="str">
        <f t="shared" si="775"/>
        <v>04</v>
      </c>
      <c r="AC4500" s="2">
        <f t="shared" si="776"/>
        <v>3</v>
      </c>
      <c r="AD4500" s="2">
        <f t="shared" si="777"/>
        <v>1</v>
      </c>
      <c r="AE4500" s="2" t="str">
        <f t="shared" si="778"/>
        <v>Christine Abelman</v>
      </c>
      <c r="AF4500" s="2">
        <f t="shared" si="779"/>
        <v>43</v>
      </c>
      <c r="AG4500" t="str">
        <f>IF(#REF!&lt;=34,"Young Adults",IF(#REF!&lt;=49,"Adults",IF(#REF!&lt;=64,"Seniors","Elderly")))</f>
        <v>Adults</v>
      </c>
      <c r="AH4500" s="2">
        <f t="shared" si="780"/>
        <v>1.8160000000000001</v>
      </c>
      <c r="AI4500" t="s">
        <v>3295</v>
      </c>
      <c r="AJ4500" t="s">
        <v>3661</v>
      </c>
      <c r="AK4500" t="str">
        <f>VLOOKUP(N4500, 'Regional Managers'!$A$2:$B$10, 2, FALSE)</f>
        <v>Pat</v>
      </c>
      <c r="AL4500" s="2" t="str">
        <f>IFERROR(VLOOKUP(B4500, 'Returned Items'!$A$3:$B$573, 2, FALSE), "Not returned")</f>
        <v>Not returned</v>
      </c>
    </row>
    <row r="4501" spans="1:38">
      <c r="A4501" s="2">
        <v>3610</v>
      </c>
      <c r="B4501" s="2">
        <v>25824</v>
      </c>
      <c r="C4501" s="1" t="s">
        <v>296</v>
      </c>
      <c r="D4501" s="2" t="s">
        <v>26</v>
      </c>
      <c r="E4501" s="4">
        <v>37</v>
      </c>
      <c r="F4501" s="2">
        <v>14410.78</v>
      </c>
      <c r="G4501" s="2">
        <v>0.02</v>
      </c>
      <c r="H4501" s="2" t="s">
        <v>2251</v>
      </c>
      <c r="I4501" s="2">
        <v>6365.58</v>
      </c>
      <c r="J4501" s="2">
        <v>367.99</v>
      </c>
      <c r="K4501" s="2">
        <v>19.989999999999998</v>
      </c>
      <c r="L4501" s="2" t="s">
        <v>1071</v>
      </c>
      <c r="M4501" s="2" t="s">
        <v>462</v>
      </c>
      <c r="N4501" s="2" t="s">
        <v>88</v>
      </c>
      <c r="O4501" s="2" t="s">
        <v>20</v>
      </c>
      <c r="P4501" s="2" t="s">
        <v>2253</v>
      </c>
      <c r="Q4501" s="2" t="s">
        <v>2259</v>
      </c>
      <c r="R4501" s="2" t="s">
        <v>3207</v>
      </c>
      <c r="S4501" s="2" t="s">
        <v>2261</v>
      </c>
      <c r="T4501" s="2">
        <v>0.4</v>
      </c>
      <c r="U4501" s="1">
        <v>40061</v>
      </c>
      <c r="V4501" s="1">
        <v>24079</v>
      </c>
      <c r="W4501" t="str">
        <f t="shared" si="770"/>
        <v>04/09/2009</v>
      </c>
      <c r="X4501" t="str">
        <f t="shared" si="771"/>
        <v>04</v>
      </c>
      <c r="Y4501" t="str">
        <f t="shared" si="772"/>
        <v>September</v>
      </c>
      <c r="Z4501" t="str">
        <f t="shared" si="773"/>
        <v>2009</v>
      </c>
      <c r="AA4501" t="str">
        <f t="shared" si="774"/>
        <v>2009-09</v>
      </c>
      <c r="AB4501" t="str">
        <f t="shared" si="775"/>
        <v>04</v>
      </c>
      <c r="AC4501" s="2">
        <f t="shared" si="776"/>
        <v>3</v>
      </c>
      <c r="AD4501" s="2">
        <f t="shared" si="777"/>
        <v>1</v>
      </c>
      <c r="AE4501" s="2" t="str">
        <f t="shared" si="778"/>
        <v>Christine Abelman</v>
      </c>
      <c r="AF4501" s="2">
        <f t="shared" si="779"/>
        <v>43</v>
      </c>
      <c r="AG4501" t="str">
        <f>IF(#REF!&lt;=34,"Young Adults",IF(#REF!&lt;=49,"Adults",IF(#REF!&lt;=64,"Seniors","Elderly")))</f>
        <v>Adults</v>
      </c>
      <c r="AH4501" s="2">
        <f t="shared" si="780"/>
        <v>10.485945945945947</v>
      </c>
      <c r="AI4501" t="s">
        <v>3295</v>
      </c>
      <c r="AJ4501" t="s">
        <v>3661</v>
      </c>
      <c r="AK4501" t="str">
        <f>VLOOKUP(N4501, 'Regional Managers'!$A$2:$B$10, 2, FALSE)</f>
        <v>Pat</v>
      </c>
      <c r="AL4501" s="2" t="str">
        <f>IFERROR(VLOOKUP(B4501, 'Returned Items'!$A$3:$B$573, 2, FALSE), "Not returned")</f>
        <v>Not returned</v>
      </c>
    </row>
    <row r="4502" spans="1:38">
      <c r="A4502" s="2">
        <v>3611</v>
      </c>
      <c r="B4502" s="2">
        <v>25824</v>
      </c>
      <c r="C4502" s="1" t="s">
        <v>296</v>
      </c>
      <c r="D4502" s="2" t="s">
        <v>26</v>
      </c>
      <c r="E4502" s="4">
        <v>39</v>
      </c>
      <c r="F4502" s="2">
        <v>15341.46</v>
      </c>
      <c r="G4502" s="2">
        <v>0</v>
      </c>
      <c r="H4502" s="2" t="s">
        <v>2257</v>
      </c>
      <c r="I4502" s="2">
        <v>394.52</v>
      </c>
      <c r="J4502" s="2">
        <v>376.13</v>
      </c>
      <c r="K4502" s="2">
        <v>85.63</v>
      </c>
      <c r="L4502" s="2" t="s">
        <v>1071</v>
      </c>
      <c r="M4502" s="2" t="s">
        <v>462</v>
      </c>
      <c r="N4502" s="2" t="s">
        <v>88</v>
      </c>
      <c r="O4502" s="2" t="s">
        <v>20</v>
      </c>
      <c r="P4502" s="2" t="s">
        <v>27</v>
      </c>
      <c r="Q4502" s="2" t="s">
        <v>59</v>
      </c>
      <c r="R4502" s="2" t="s">
        <v>2739</v>
      </c>
      <c r="S4502" s="2" t="s">
        <v>2283</v>
      </c>
      <c r="T4502" s="2">
        <v>0.74</v>
      </c>
      <c r="U4502" s="1">
        <v>40061</v>
      </c>
      <c r="V4502" s="1">
        <v>23744</v>
      </c>
      <c r="W4502" t="str">
        <f t="shared" si="770"/>
        <v>04/09/2009</v>
      </c>
      <c r="X4502" t="str">
        <f t="shared" si="771"/>
        <v>04</v>
      </c>
      <c r="Y4502" t="str">
        <f t="shared" si="772"/>
        <v>September</v>
      </c>
      <c r="Z4502" t="str">
        <f t="shared" si="773"/>
        <v>2009</v>
      </c>
      <c r="AA4502" t="str">
        <f t="shared" si="774"/>
        <v>2009-09</v>
      </c>
      <c r="AB4502" t="str">
        <f t="shared" si="775"/>
        <v>04</v>
      </c>
      <c r="AC4502" s="2">
        <f t="shared" si="776"/>
        <v>3</v>
      </c>
      <c r="AD4502" s="2">
        <f t="shared" si="777"/>
        <v>1</v>
      </c>
      <c r="AE4502" s="2" t="str">
        <f t="shared" si="778"/>
        <v>Christine Abelman</v>
      </c>
      <c r="AF4502" s="2">
        <f t="shared" si="779"/>
        <v>44</v>
      </c>
      <c r="AG4502" t="str">
        <f>IF(#REF!&lt;=34,"Young Adults",IF(#REF!&lt;=49,"Adults",IF(#REF!&lt;=64,"Seniors","Elderly")))</f>
        <v>Adults</v>
      </c>
      <c r="AH4502" s="2">
        <f t="shared" si="780"/>
        <v>11.84</v>
      </c>
      <c r="AI4502" t="s">
        <v>3295</v>
      </c>
      <c r="AJ4502" t="s">
        <v>3661</v>
      </c>
      <c r="AK4502" t="str">
        <f>VLOOKUP(N4502, 'Regional Managers'!$A$2:$B$10, 2, FALSE)</f>
        <v>Pat</v>
      </c>
      <c r="AL4502" s="2" t="str">
        <f>IFERROR(VLOOKUP(B4502, 'Returned Items'!$A$3:$B$573, 2, FALSE), "Not returned")</f>
        <v>Not returned</v>
      </c>
    </row>
    <row r="4503" spans="1:38">
      <c r="A4503" s="2">
        <v>3612</v>
      </c>
      <c r="B4503" s="2">
        <v>25824</v>
      </c>
      <c r="C4503" s="1" t="s">
        <v>296</v>
      </c>
      <c r="D4503" s="2" t="s">
        <v>26</v>
      </c>
      <c r="E4503" s="4">
        <v>6</v>
      </c>
      <c r="F4503" s="2">
        <v>507.56049999999999</v>
      </c>
      <c r="G4503" s="2">
        <v>0.04</v>
      </c>
      <c r="H4503" s="2" t="s">
        <v>2251</v>
      </c>
      <c r="I4503" s="2">
        <v>-258.23</v>
      </c>
      <c r="J4503" s="2">
        <v>95.99</v>
      </c>
      <c r="K4503" s="2">
        <v>4.9000000000000004</v>
      </c>
      <c r="L4503" s="2" t="s">
        <v>1071</v>
      </c>
      <c r="M4503" s="2" t="s">
        <v>462</v>
      </c>
      <c r="N4503" s="2" t="s">
        <v>88</v>
      </c>
      <c r="O4503" s="2" t="s">
        <v>20</v>
      </c>
      <c r="P4503" s="2" t="s">
        <v>21</v>
      </c>
      <c r="Q4503" s="2" t="s">
        <v>2262</v>
      </c>
      <c r="R4503" s="2" t="s">
        <v>1260</v>
      </c>
      <c r="S4503" s="2" t="s">
        <v>2261</v>
      </c>
      <c r="T4503" s="2">
        <v>0.56000000000000005</v>
      </c>
      <c r="U4503" s="1">
        <v>40062</v>
      </c>
      <c r="V4503" s="1">
        <v>23780</v>
      </c>
      <c r="W4503" t="str">
        <f t="shared" si="770"/>
        <v>04/09/2009</v>
      </c>
      <c r="X4503" t="str">
        <f t="shared" si="771"/>
        <v>04</v>
      </c>
      <c r="Y4503" t="str">
        <f t="shared" si="772"/>
        <v>September</v>
      </c>
      <c r="Z4503" t="str">
        <f t="shared" si="773"/>
        <v>2009</v>
      </c>
      <c r="AA4503" t="str">
        <f t="shared" si="774"/>
        <v>2009-09</v>
      </c>
      <c r="AB4503" t="str">
        <f t="shared" si="775"/>
        <v>04</v>
      </c>
      <c r="AC4503" s="2">
        <f t="shared" si="776"/>
        <v>3</v>
      </c>
      <c r="AD4503" s="2">
        <f t="shared" si="777"/>
        <v>2</v>
      </c>
      <c r="AE4503" s="2" t="str">
        <f t="shared" si="778"/>
        <v>Christine Abelman</v>
      </c>
      <c r="AF4503" s="2">
        <f t="shared" si="779"/>
        <v>44</v>
      </c>
      <c r="AG4503" t="str">
        <f>IF(#REF!&lt;=34,"Young Adults",IF(#REF!&lt;=49,"Adults",IF(#REF!&lt;=64,"Seniors","Elderly")))</f>
        <v>Adults</v>
      </c>
      <c r="AH4503" s="2">
        <f t="shared" si="780"/>
        <v>16.815000000000001</v>
      </c>
      <c r="AI4503" t="s">
        <v>3295</v>
      </c>
      <c r="AJ4503" t="s">
        <v>3661</v>
      </c>
      <c r="AK4503" t="str">
        <f>VLOOKUP(N4503, 'Regional Managers'!$A$2:$B$10, 2, FALSE)</f>
        <v>Pat</v>
      </c>
      <c r="AL4503" s="2" t="str">
        <f>IFERROR(VLOOKUP(B4503, 'Returned Items'!$A$3:$B$573, 2, FALSE), "Not returned")</f>
        <v>Not returned</v>
      </c>
    </row>
    <row r="4504" spans="1:38">
      <c r="A4504" s="2">
        <v>3677</v>
      </c>
      <c r="B4504" s="2">
        <v>26309</v>
      </c>
      <c r="C4504" s="1" t="s">
        <v>1256</v>
      </c>
      <c r="D4504" s="2" t="s">
        <v>7</v>
      </c>
      <c r="E4504" s="4">
        <v>42</v>
      </c>
      <c r="F4504" s="2">
        <v>128.13</v>
      </c>
      <c r="G4504" s="2">
        <v>0.09</v>
      </c>
      <c r="H4504" s="2" t="s">
        <v>2251</v>
      </c>
      <c r="I4504" s="2">
        <v>32.53</v>
      </c>
      <c r="J4504" s="2">
        <v>3.08</v>
      </c>
      <c r="K4504" s="2">
        <v>0.99</v>
      </c>
      <c r="L4504" s="2" t="s">
        <v>80</v>
      </c>
      <c r="M4504" s="2" t="s">
        <v>1454</v>
      </c>
      <c r="N4504" s="2" t="s">
        <v>88</v>
      </c>
      <c r="O4504" s="2" t="s">
        <v>20</v>
      </c>
      <c r="P4504" s="2" t="s">
        <v>2253</v>
      </c>
      <c r="Q4504" s="2" t="s">
        <v>65</v>
      </c>
      <c r="R4504" s="2" t="s">
        <v>2483</v>
      </c>
      <c r="S4504" s="2" t="s">
        <v>2261</v>
      </c>
      <c r="T4504" s="2">
        <v>0.37</v>
      </c>
      <c r="U4504" s="1">
        <v>40960</v>
      </c>
      <c r="V4504" s="1">
        <v>21974</v>
      </c>
      <c r="W4504" t="str">
        <f t="shared" si="770"/>
        <v>19/02/2012</v>
      </c>
      <c r="X4504" t="str">
        <f t="shared" si="771"/>
        <v>19</v>
      </c>
      <c r="Y4504" t="str">
        <f t="shared" si="772"/>
        <v>February</v>
      </c>
      <c r="Z4504" t="str">
        <f t="shared" si="773"/>
        <v>2012</v>
      </c>
      <c r="AA4504" t="str">
        <f t="shared" si="774"/>
        <v>2012-02</v>
      </c>
      <c r="AB4504" t="str">
        <f t="shared" si="775"/>
        <v>19</v>
      </c>
      <c r="AC4504" s="2">
        <f t="shared" si="776"/>
        <v>2</v>
      </c>
      <c r="AD4504" s="2">
        <f t="shared" si="777"/>
        <v>2</v>
      </c>
      <c r="AE4504" s="2" t="str">
        <f t="shared" si="778"/>
        <v>Alan Dominguez</v>
      </c>
      <c r="AF4504" s="2">
        <f t="shared" si="779"/>
        <v>51</v>
      </c>
      <c r="AG4504" t="str">
        <f>IF(#REF!&lt;=34,"Young Adults",IF(#REF!&lt;=49,"Adults",IF(#REF!&lt;=64,"Seniors","Elderly")))</f>
        <v>Seniors</v>
      </c>
      <c r="AH4504" s="2">
        <f t="shared" si="780"/>
        <v>9.690476190476191E-2</v>
      </c>
      <c r="AI4504" t="s">
        <v>3295</v>
      </c>
      <c r="AJ4504" t="s">
        <v>3661</v>
      </c>
      <c r="AK4504" t="str">
        <f>VLOOKUP(N4504, 'Regional Managers'!$A$2:$B$10, 2, FALSE)</f>
        <v>Pat</v>
      </c>
      <c r="AL4504" s="2" t="str">
        <f>IFERROR(VLOOKUP(B4504, 'Returned Items'!$A$3:$B$573, 2, FALSE), "Not returned")</f>
        <v>Not returned</v>
      </c>
    </row>
    <row r="4505" spans="1:38">
      <c r="A4505" s="2">
        <v>3738</v>
      </c>
      <c r="B4505" s="2">
        <v>26723</v>
      </c>
      <c r="C4505" s="1" t="s">
        <v>1665</v>
      </c>
      <c r="D4505" s="2" t="s">
        <v>7</v>
      </c>
      <c r="E4505" s="4">
        <v>8</v>
      </c>
      <c r="F4505" s="2">
        <v>441.80450000000002</v>
      </c>
      <c r="G4505" s="2">
        <v>0.03</v>
      </c>
      <c r="H4505" s="2" t="s">
        <v>2251</v>
      </c>
      <c r="I4505" s="2">
        <v>-201.49</v>
      </c>
      <c r="J4505" s="2">
        <v>65.989999999999995</v>
      </c>
      <c r="K4505" s="2">
        <v>7.69</v>
      </c>
      <c r="L4505" s="2" t="s">
        <v>308</v>
      </c>
      <c r="M4505" s="2" t="s">
        <v>1294</v>
      </c>
      <c r="N4505" s="2" t="s">
        <v>88</v>
      </c>
      <c r="O4505" s="2" t="s">
        <v>15</v>
      </c>
      <c r="P4505" s="2" t="s">
        <v>21</v>
      </c>
      <c r="Q4505" s="2" t="s">
        <v>2262</v>
      </c>
      <c r="R4505" s="2" t="s">
        <v>3352</v>
      </c>
      <c r="S4505" s="2" t="s">
        <v>2261</v>
      </c>
      <c r="T4505" s="2">
        <v>0.59</v>
      </c>
      <c r="U4505" s="1">
        <v>40610</v>
      </c>
      <c r="V4505" s="1">
        <v>21997</v>
      </c>
      <c r="W4505" t="str">
        <f t="shared" si="770"/>
        <v>03/03/2011</v>
      </c>
      <c r="X4505" t="str">
        <f t="shared" si="771"/>
        <v>03</v>
      </c>
      <c r="Y4505" t="str">
        <f t="shared" si="772"/>
        <v>March</v>
      </c>
      <c r="Z4505" t="str">
        <f t="shared" si="773"/>
        <v>2011</v>
      </c>
      <c r="AA4505" t="str">
        <f t="shared" si="774"/>
        <v>2011-03</v>
      </c>
      <c r="AB4505" t="str">
        <f t="shared" si="775"/>
        <v>03</v>
      </c>
      <c r="AC4505" s="2">
        <f t="shared" si="776"/>
        <v>2</v>
      </c>
      <c r="AD4505" s="2">
        <f t="shared" si="777"/>
        <v>5</v>
      </c>
      <c r="AE4505" s="2" t="str">
        <f t="shared" si="778"/>
        <v>Roy Phan</v>
      </c>
      <c r="AF4505" s="2">
        <f t="shared" si="779"/>
        <v>50</v>
      </c>
      <c r="AG4505" t="str">
        <f>IF(#REF!&lt;=34,"Young Adults",IF(#REF!&lt;=49,"Adults",IF(#REF!&lt;=64,"Seniors","Elderly")))</f>
        <v>Seniors</v>
      </c>
      <c r="AH4505" s="2">
        <f t="shared" si="780"/>
        <v>9.2099999999999991</v>
      </c>
      <c r="AI4505" t="s">
        <v>3295</v>
      </c>
      <c r="AJ4505" t="s">
        <v>3661</v>
      </c>
      <c r="AK4505" t="str">
        <f>VLOOKUP(N4505, 'Regional Managers'!$A$2:$B$10, 2, FALSE)</f>
        <v>Pat</v>
      </c>
      <c r="AL4505" s="2" t="str">
        <f>IFERROR(VLOOKUP(B4505, 'Returned Items'!$A$3:$B$573, 2, FALSE), "Not returned")</f>
        <v>Not returned</v>
      </c>
    </row>
    <row r="4506" spans="1:38">
      <c r="A4506" s="2">
        <v>3852</v>
      </c>
      <c r="B4506" s="2">
        <v>27463</v>
      </c>
      <c r="C4506" s="1" t="s">
        <v>2231</v>
      </c>
      <c r="D4506" s="2" t="s">
        <v>26</v>
      </c>
      <c r="E4506" s="4">
        <v>31</v>
      </c>
      <c r="F4506" s="2">
        <v>835.11</v>
      </c>
      <c r="G4506" s="2">
        <v>0</v>
      </c>
      <c r="H4506" s="2" t="s">
        <v>2251</v>
      </c>
      <c r="I4506" s="2">
        <v>213.79</v>
      </c>
      <c r="J4506" s="2">
        <v>25.38</v>
      </c>
      <c r="K4506" s="2">
        <v>8.99</v>
      </c>
      <c r="L4506" s="2" t="s">
        <v>2225</v>
      </c>
      <c r="M4506" s="2" t="s">
        <v>2226</v>
      </c>
      <c r="N4506" s="2" t="s">
        <v>88</v>
      </c>
      <c r="O4506" s="2" t="s">
        <v>15</v>
      </c>
      <c r="P4506" s="2" t="s">
        <v>27</v>
      </c>
      <c r="Q4506" s="2" t="s">
        <v>2266</v>
      </c>
      <c r="R4506" s="2" t="s">
        <v>3560</v>
      </c>
      <c r="S4506" s="2" t="s">
        <v>2261</v>
      </c>
      <c r="T4506" s="2">
        <v>0.49</v>
      </c>
      <c r="U4506" s="1">
        <v>41242</v>
      </c>
      <c r="V4506" s="1">
        <v>26005</v>
      </c>
      <c r="W4506" t="str">
        <f t="shared" si="770"/>
        <v>13/11/2009</v>
      </c>
      <c r="X4506" t="str">
        <f t="shared" si="771"/>
        <v>13</v>
      </c>
      <c r="Y4506" t="str">
        <f t="shared" si="772"/>
        <v>November</v>
      </c>
      <c r="Z4506" t="str">
        <f t="shared" si="773"/>
        <v>2009</v>
      </c>
      <c r="AA4506" t="str">
        <f t="shared" si="774"/>
        <v>2009-11</v>
      </c>
      <c r="AB4506" t="str">
        <f t="shared" si="775"/>
        <v>13</v>
      </c>
      <c r="AC4506" s="2">
        <f t="shared" si="776"/>
        <v>3</v>
      </c>
      <c r="AD4506" s="2">
        <f t="shared" si="777"/>
        <v>1112</v>
      </c>
      <c r="AE4506" s="2" t="str">
        <f t="shared" si="778"/>
        <v>Tonja Turnell</v>
      </c>
      <c r="AF4506" s="2">
        <f t="shared" si="779"/>
        <v>38</v>
      </c>
      <c r="AG4506" t="str">
        <f>IF(#REF!&lt;=34,"Young Adults",IF(#REF!&lt;=49,"Adults",IF(#REF!&lt;=64,"Seniors","Elderly")))</f>
        <v>Adults</v>
      </c>
      <c r="AH4506" s="2">
        <f t="shared" si="780"/>
        <v>1.1087096774193548</v>
      </c>
      <c r="AI4506" t="s">
        <v>3295</v>
      </c>
      <c r="AJ4506" t="s">
        <v>3661</v>
      </c>
      <c r="AK4506" t="str">
        <f>VLOOKUP(N4506, 'Regional Managers'!$A$2:$B$10, 2, FALSE)</f>
        <v>Pat</v>
      </c>
      <c r="AL4506" s="2" t="str">
        <f>IFERROR(VLOOKUP(B4506, 'Returned Items'!$A$3:$B$573, 2, FALSE), "Not returned")</f>
        <v>Not returned</v>
      </c>
    </row>
    <row r="4507" spans="1:38">
      <c r="A4507" s="2">
        <v>5754</v>
      </c>
      <c r="B4507" s="2">
        <v>40838</v>
      </c>
      <c r="C4507" s="1" t="s">
        <v>280</v>
      </c>
      <c r="D4507" s="2" t="s">
        <v>2263</v>
      </c>
      <c r="E4507" s="4">
        <v>10</v>
      </c>
      <c r="F4507" s="2">
        <v>175.85650000000001</v>
      </c>
      <c r="G4507" s="2">
        <v>0.03</v>
      </c>
      <c r="H4507" s="2" t="s">
        <v>2251</v>
      </c>
      <c r="I4507" s="2">
        <v>-93.26</v>
      </c>
      <c r="J4507" s="2">
        <v>20.99</v>
      </c>
      <c r="K4507" s="2">
        <v>1.25</v>
      </c>
      <c r="L4507" s="2" t="s">
        <v>134</v>
      </c>
      <c r="M4507" s="2" t="s">
        <v>2232</v>
      </c>
      <c r="N4507" s="2" t="s">
        <v>88</v>
      </c>
      <c r="O4507" s="2" t="s">
        <v>15</v>
      </c>
      <c r="P4507" s="2" t="s">
        <v>21</v>
      </c>
      <c r="Q4507" s="2" t="s">
        <v>2262</v>
      </c>
      <c r="R4507" s="2" t="s">
        <v>248</v>
      </c>
      <c r="S4507" s="2" t="s">
        <v>2268</v>
      </c>
      <c r="T4507" s="2">
        <v>0.83</v>
      </c>
      <c r="U4507" s="1">
        <v>41240</v>
      </c>
      <c r="V4507" s="1">
        <v>26216</v>
      </c>
      <c r="W4507" t="str">
        <f t="shared" si="770"/>
        <v>26/11/2012</v>
      </c>
      <c r="X4507" t="str">
        <f t="shared" si="771"/>
        <v>26</v>
      </c>
      <c r="Y4507" t="str">
        <f t="shared" si="772"/>
        <v>November</v>
      </c>
      <c r="Z4507" t="str">
        <f t="shared" si="773"/>
        <v>2012</v>
      </c>
      <c r="AA4507" t="str">
        <f t="shared" si="774"/>
        <v>2012-11</v>
      </c>
      <c r="AB4507" t="str">
        <f t="shared" si="775"/>
        <v>26</v>
      </c>
      <c r="AC4507" s="2">
        <f t="shared" si="776"/>
        <v>1</v>
      </c>
      <c r="AD4507" s="2">
        <f t="shared" si="777"/>
        <v>1</v>
      </c>
      <c r="AE4507" s="2" t="str">
        <f t="shared" si="778"/>
        <v>Adrian Shami</v>
      </c>
      <c r="AF4507" s="2">
        <f t="shared" si="779"/>
        <v>41</v>
      </c>
      <c r="AG4507" t="str">
        <f>IF(#REF!&lt;=34,"Young Adults",IF(#REF!&lt;=49,"Adults",IF(#REF!&lt;=64,"Seniors","Elderly")))</f>
        <v>Adults</v>
      </c>
      <c r="AH4507" s="2">
        <f t="shared" si="780"/>
        <v>2.2239999999999998</v>
      </c>
      <c r="AI4507" t="s">
        <v>3295</v>
      </c>
      <c r="AJ4507" t="s">
        <v>3661</v>
      </c>
      <c r="AK4507" t="str">
        <f>VLOOKUP(N4507, 'Regional Managers'!$A$2:$B$10, 2, FALSE)</f>
        <v>Pat</v>
      </c>
      <c r="AL4507" s="2" t="str">
        <f>IFERROR(VLOOKUP(B4507, 'Returned Items'!$A$3:$B$573, 2, FALSE), "Not returned")</f>
        <v>Not returned</v>
      </c>
    </row>
    <row r="4508" spans="1:38">
      <c r="A4508" s="2">
        <v>5811</v>
      </c>
      <c r="B4508" s="2">
        <v>41189</v>
      </c>
      <c r="C4508" s="1" t="s">
        <v>1121</v>
      </c>
      <c r="D4508" s="2" t="s">
        <v>7</v>
      </c>
      <c r="E4508" s="4">
        <v>30</v>
      </c>
      <c r="F4508" s="2">
        <v>189.04</v>
      </c>
      <c r="G4508" s="2">
        <v>0.03</v>
      </c>
      <c r="H4508" s="2" t="s">
        <v>2251</v>
      </c>
      <c r="I4508" s="2">
        <v>66.28</v>
      </c>
      <c r="J4508" s="2">
        <v>6.45</v>
      </c>
      <c r="K4508" s="2">
        <v>1.34</v>
      </c>
      <c r="L4508" s="2" t="s">
        <v>1872</v>
      </c>
      <c r="M4508" s="2" t="s">
        <v>2224</v>
      </c>
      <c r="N4508" s="2" t="s">
        <v>88</v>
      </c>
      <c r="O4508" s="2" t="s">
        <v>15</v>
      </c>
      <c r="P4508" s="2" t="s">
        <v>2253</v>
      </c>
      <c r="Q4508" s="2" t="s">
        <v>38</v>
      </c>
      <c r="R4508" s="2" t="s">
        <v>2927</v>
      </c>
      <c r="S4508" s="2" t="s">
        <v>2278</v>
      </c>
      <c r="T4508" s="2">
        <v>0.36</v>
      </c>
      <c r="U4508" s="1">
        <v>40013</v>
      </c>
      <c r="V4508" s="1">
        <v>26007</v>
      </c>
      <c r="W4508" t="str">
        <f t="shared" si="770"/>
        <v>14/07/2009</v>
      </c>
      <c r="X4508" t="str">
        <f t="shared" si="771"/>
        <v>14</v>
      </c>
      <c r="Y4508" t="str">
        <f t="shared" si="772"/>
        <v>July</v>
      </c>
      <c r="Z4508" t="str">
        <f t="shared" si="773"/>
        <v>2009</v>
      </c>
      <c r="AA4508" t="str">
        <f t="shared" si="774"/>
        <v>2009-07</v>
      </c>
      <c r="AB4508" t="str">
        <f t="shared" si="775"/>
        <v>14</v>
      </c>
      <c r="AC4508" s="2">
        <f t="shared" si="776"/>
        <v>2</v>
      </c>
      <c r="AD4508" s="2">
        <f t="shared" si="777"/>
        <v>5</v>
      </c>
      <c r="AE4508" s="2" t="str">
        <f t="shared" si="778"/>
        <v>Stephanie Phelps</v>
      </c>
      <c r="AF4508" s="2">
        <f t="shared" si="779"/>
        <v>38</v>
      </c>
      <c r="AG4508" t="str">
        <f>IF(#REF!&lt;=34,"Young Adults",IF(#REF!&lt;=49,"Adults",IF(#REF!&lt;=64,"Seniors","Elderly")))</f>
        <v>Adults</v>
      </c>
      <c r="AH4508" s="2">
        <f t="shared" si="780"/>
        <v>0.25966666666666666</v>
      </c>
      <c r="AI4508" t="s">
        <v>3295</v>
      </c>
      <c r="AJ4508" t="s">
        <v>3661</v>
      </c>
      <c r="AK4508" t="str">
        <f>VLOOKUP(N4508, 'Regional Managers'!$A$2:$B$10, 2, FALSE)</f>
        <v>Pat</v>
      </c>
      <c r="AL4508" s="2" t="str">
        <f>IFERROR(VLOOKUP(B4508, 'Returned Items'!$A$3:$B$573, 2, FALSE), "Not returned")</f>
        <v>Not returned</v>
      </c>
    </row>
    <row r="4509" spans="1:38">
      <c r="A4509" s="2">
        <v>5818</v>
      </c>
      <c r="B4509" s="2">
        <v>41255</v>
      </c>
      <c r="C4509" s="1" t="s">
        <v>882</v>
      </c>
      <c r="D4509" s="2" t="s">
        <v>7</v>
      </c>
      <c r="E4509" s="4">
        <v>22</v>
      </c>
      <c r="F4509" s="2">
        <v>1333.19</v>
      </c>
      <c r="G4509" s="2">
        <v>0.01</v>
      </c>
      <c r="H4509" s="2" t="s">
        <v>2251</v>
      </c>
      <c r="I4509" s="2">
        <v>331.48</v>
      </c>
      <c r="J4509" s="2">
        <v>60.65</v>
      </c>
      <c r="K4509" s="2">
        <v>12.23</v>
      </c>
      <c r="L4509" s="2" t="s">
        <v>1071</v>
      </c>
      <c r="M4509" s="2" t="s">
        <v>462</v>
      </c>
      <c r="N4509" s="2" t="s">
        <v>88</v>
      </c>
      <c r="O4509" s="2" t="s">
        <v>20</v>
      </c>
      <c r="P4509" s="2" t="s">
        <v>27</v>
      </c>
      <c r="Q4509" s="2" t="s">
        <v>2266</v>
      </c>
      <c r="R4509" s="2" t="s">
        <v>3391</v>
      </c>
      <c r="S4509" s="2" t="s">
        <v>2265</v>
      </c>
      <c r="T4509" s="2">
        <v>0.64</v>
      </c>
      <c r="U4509" s="1">
        <v>40111</v>
      </c>
      <c r="V4509" s="1">
        <v>25825</v>
      </c>
      <c r="W4509" t="str">
        <f t="shared" si="770"/>
        <v>18/10/2009</v>
      </c>
      <c r="X4509" t="str">
        <f t="shared" si="771"/>
        <v>18</v>
      </c>
      <c r="Y4509" t="str">
        <f t="shared" si="772"/>
        <v>October</v>
      </c>
      <c r="Z4509" t="str">
        <f t="shared" si="773"/>
        <v>2009</v>
      </c>
      <c r="AA4509" t="str">
        <f t="shared" si="774"/>
        <v>2009-10</v>
      </c>
      <c r="AB4509" t="str">
        <f t="shared" si="775"/>
        <v>18</v>
      </c>
      <c r="AC4509" s="2">
        <f t="shared" si="776"/>
        <v>2</v>
      </c>
      <c r="AD4509" s="2">
        <f t="shared" si="777"/>
        <v>7</v>
      </c>
      <c r="AE4509" s="2" t="str">
        <f t="shared" si="778"/>
        <v>Christine Abelman</v>
      </c>
      <c r="AF4509" s="2">
        <f t="shared" si="779"/>
        <v>39</v>
      </c>
      <c r="AG4509" t="str">
        <f>IF(#REF!&lt;=34,"Young Adults",IF(#REF!&lt;=49,"Adults",IF(#REF!&lt;=64,"Seniors","Elderly")))</f>
        <v>Adults</v>
      </c>
      <c r="AH4509" s="2">
        <f t="shared" si="780"/>
        <v>3.3127272727272725</v>
      </c>
      <c r="AI4509" t="s">
        <v>3295</v>
      </c>
      <c r="AJ4509" t="s">
        <v>3661</v>
      </c>
      <c r="AK4509" t="str">
        <f>VLOOKUP(N4509, 'Regional Managers'!$A$2:$B$10, 2, FALSE)</f>
        <v>Pat</v>
      </c>
      <c r="AL4509" s="2" t="str">
        <f>IFERROR(VLOOKUP(B4509, 'Returned Items'!$A$3:$B$573, 2, FALSE), "Not returned")</f>
        <v>Not returned</v>
      </c>
    </row>
    <row r="4510" spans="1:38">
      <c r="A4510" s="2">
        <v>5882</v>
      </c>
      <c r="B4510" s="2">
        <v>41760</v>
      </c>
      <c r="C4510" s="1" t="s">
        <v>1662</v>
      </c>
      <c r="D4510" s="2" t="s">
        <v>7</v>
      </c>
      <c r="E4510" s="4">
        <v>21</v>
      </c>
      <c r="F4510" s="2">
        <v>6688.66</v>
      </c>
      <c r="G4510" s="2">
        <v>0.04</v>
      </c>
      <c r="H4510" s="2" t="s">
        <v>2251</v>
      </c>
      <c r="I4510" s="2">
        <v>2648.08</v>
      </c>
      <c r="J4510" s="2">
        <v>315.98</v>
      </c>
      <c r="K4510" s="2">
        <v>19.989999999999998</v>
      </c>
      <c r="L4510" s="2" t="s">
        <v>473</v>
      </c>
      <c r="M4510" s="2" t="s">
        <v>481</v>
      </c>
      <c r="N4510" s="2" t="s">
        <v>88</v>
      </c>
      <c r="O4510" s="2" t="s">
        <v>2252</v>
      </c>
      <c r="P4510" s="2" t="s">
        <v>2253</v>
      </c>
      <c r="Q4510" s="2" t="s">
        <v>2259</v>
      </c>
      <c r="R4510" s="2" t="s">
        <v>2840</v>
      </c>
      <c r="S4510" s="2" t="s">
        <v>2261</v>
      </c>
      <c r="T4510" s="2">
        <v>0.38</v>
      </c>
      <c r="U4510" s="1">
        <v>40940</v>
      </c>
      <c r="V4510" s="1">
        <v>25783</v>
      </c>
      <c r="W4510" t="str">
        <f t="shared" si="770"/>
        <v>27/01/2012</v>
      </c>
      <c r="X4510" t="str">
        <f t="shared" si="771"/>
        <v>27</v>
      </c>
      <c r="Y4510" t="str">
        <f t="shared" si="772"/>
        <v>January</v>
      </c>
      <c r="Z4510" t="str">
        <f t="shared" si="773"/>
        <v>2012</v>
      </c>
      <c r="AA4510" t="str">
        <f t="shared" si="774"/>
        <v>2012-01</v>
      </c>
      <c r="AB4510" t="str">
        <f t="shared" si="775"/>
        <v>27</v>
      </c>
      <c r="AC4510" s="2">
        <f t="shared" si="776"/>
        <v>2</v>
      </c>
      <c r="AD4510" s="2">
        <f t="shared" si="777"/>
        <v>5</v>
      </c>
      <c r="AE4510" s="2" t="str">
        <f t="shared" si="778"/>
        <v>Erica Smith</v>
      </c>
      <c r="AF4510" s="2">
        <f t="shared" si="779"/>
        <v>41</v>
      </c>
      <c r="AG4510" t="str">
        <f>IF(#REF!&lt;=34,"Young Adults",IF(#REF!&lt;=49,"Adults",IF(#REF!&lt;=64,"Seniors","Elderly")))</f>
        <v>Adults</v>
      </c>
      <c r="AH4510" s="2">
        <f t="shared" si="780"/>
        <v>15.998571428571429</v>
      </c>
      <c r="AI4510" t="s">
        <v>3295</v>
      </c>
      <c r="AJ4510" t="s">
        <v>3294</v>
      </c>
      <c r="AK4510" t="str">
        <f>VLOOKUP(N4510, 'Regional Managers'!$A$2:$B$10, 2, FALSE)</f>
        <v>Pat</v>
      </c>
      <c r="AL4510" s="2" t="str">
        <f>IFERROR(VLOOKUP(B4510, 'Returned Items'!$A$3:$B$573, 2, FALSE), "Not returned")</f>
        <v>Returned</v>
      </c>
    </row>
    <row r="4511" spans="1:38">
      <c r="A4511" s="2">
        <v>5883</v>
      </c>
      <c r="B4511" s="2">
        <v>41760</v>
      </c>
      <c r="C4511" s="1" t="s">
        <v>1662</v>
      </c>
      <c r="D4511" s="2" t="s">
        <v>7</v>
      </c>
      <c r="E4511" s="4">
        <v>22</v>
      </c>
      <c r="F4511" s="2">
        <v>247.45</v>
      </c>
      <c r="G4511" s="2">
        <v>0</v>
      </c>
      <c r="H4511" s="2" t="s">
        <v>2251</v>
      </c>
      <c r="I4511" s="2">
        <v>-133.18</v>
      </c>
      <c r="J4511" s="2">
        <v>9.98</v>
      </c>
      <c r="K4511" s="2">
        <v>12.52</v>
      </c>
      <c r="L4511" s="2" t="s">
        <v>473</v>
      </c>
      <c r="M4511" s="2" t="s">
        <v>481</v>
      </c>
      <c r="N4511" s="2" t="s">
        <v>88</v>
      </c>
      <c r="O4511" s="2" t="s">
        <v>2252</v>
      </c>
      <c r="P4511" s="2" t="s">
        <v>27</v>
      </c>
      <c r="Q4511" s="2" t="s">
        <v>2266</v>
      </c>
      <c r="R4511" s="2" t="s">
        <v>3074</v>
      </c>
      <c r="S4511" s="2" t="s">
        <v>2261</v>
      </c>
      <c r="T4511" s="2">
        <v>0.56999999999999995</v>
      </c>
      <c r="U4511" s="1">
        <v>40942</v>
      </c>
      <c r="V4511" s="1">
        <v>25275</v>
      </c>
      <c r="W4511" t="str">
        <f t="shared" si="770"/>
        <v>27/01/2012</v>
      </c>
      <c r="X4511" t="str">
        <f t="shared" si="771"/>
        <v>27</v>
      </c>
      <c r="Y4511" t="str">
        <f t="shared" si="772"/>
        <v>January</v>
      </c>
      <c r="Z4511" t="str">
        <f t="shared" si="773"/>
        <v>2012</v>
      </c>
      <c r="AA4511" t="str">
        <f t="shared" si="774"/>
        <v>2012-01</v>
      </c>
      <c r="AB4511" t="str">
        <f t="shared" si="775"/>
        <v>27</v>
      </c>
      <c r="AC4511" s="2">
        <f t="shared" si="776"/>
        <v>2</v>
      </c>
      <c r="AD4511" s="2">
        <f t="shared" si="777"/>
        <v>7</v>
      </c>
      <c r="AE4511" s="2" t="str">
        <f t="shared" si="778"/>
        <v>Erica Smith</v>
      </c>
      <c r="AF4511" s="2">
        <f t="shared" si="779"/>
        <v>42</v>
      </c>
      <c r="AG4511" t="str">
        <f>IF(#REF!&lt;=34,"Young Adults",IF(#REF!&lt;=49,"Adults",IF(#REF!&lt;=64,"Seniors","Elderly")))</f>
        <v>Adults</v>
      </c>
      <c r="AH4511" s="2">
        <f t="shared" si="780"/>
        <v>1.0227272727272727</v>
      </c>
      <c r="AI4511" t="s">
        <v>3295</v>
      </c>
      <c r="AJ4511" t="s">
        <v>3294</v>
      </c>
      <c r="AK4511" t="str">
        <f>VLOOKUP(N4511, 'Regional Managers'!$A$2:$B$10, 2, FALSE)</f>
        <v>Pat</v>
      </c>
      <c r="AL4511" s="2" t="str">
        <f>IFERROR(VLOOKUP(B4511, 'Returned Items'!$A$3:$B$573, 2, FALSE), "Not returned")</f>
        <v>Returned</v>
      </c>
    </row>
    <row r="4512" spans="1:38">
      <c r="A4512" s="2">
        <v>5884</v>
      </c>
      <c r="B4512" s="2">
        <v>41760</v>
      </c>
      <c r="C4512" s="1" t="s">
        <v>1662</v>
      </c>
      <c r="D4512" s="2" t="s">
        <v>7</v>
      </c>
      <c r="E4512" s="4">
        <v>7</v>
      </c>
      <c r="F4512" s="2">
        <v>685.72050000000002</v>
      </c>
      <c r="G4512" s="2">
        <v>0.08</v>
      </c>
      <c r="H4512" s="2" t="s">
        <v>2251</v>
      </c>
      <c r="I4512" s="2">
        <v>-278.87</v>
      </c>
      <c r="J4512" s="2">
        <v>115.99</v>
      </c>
      <c r="K4512" s="2">
        <v>2.5</v>
      </c>
      <c r="L4512" s="2" t="s">
        <v>473</v>
      </c>
      <c r="M4512" s="2" t="s">
        <v>481</v>
      </c>
      <c r="N4512" s="2" t="s">
        <v>88</v>
      </c>
      <c r="O4512" s="2" t="s">
        <v>2252</v>
      </c>
      <c r="P4512" s="2" t="s">
        <v>21</v>
      </c>
      <c r="Q4512" s="2" t="s">
        <v>2262</v>
      </c>
      <c r="R4512" s="2" t="s">
        <v>3299</v>
      </c>
      <c r="S4512" s="2" t="s">
        <v>2261</v>
      </c>
      <c r="T4512" s="2">
        <v>0.56999999999999995</v>
      </c>
      <c r="U4512" s="1">
        <v>40940</v>
      </c>
      <c r="V4512" s="1">
        <v>25496</v>
      </c>
      <c r="W4512" t="str">
        <f t="shared" si="770"/>
        <v>27/01/2012</v>
      </c>
      <c r="X4512" t="str">
        <f t="shared" si="771"/>
        <v>27</v>
      </c>
      <c r="Y4512" t="str">
        <f t="shared" si="772"/>
        <v>January</v>
      </c>
      <c r="Z4512" t="str">
        <f t="shared" si="773"/>
        <v>2012</v>
      </c>
      <c r="AA4512" t="str">
        <f t="shared" si="774"/>
        <v>2012-01</v>
      </c>
      <c r="AB4512" t="str">
        <f t="shared" si="775"/>
        <v>27</v>
      </c>
      <c r="AC4512" s="2">
        <f t="shared" si="776"/>
        <v>2</v>
      </c>
      <c r="AD4512" s="2">
        <f t="shared" si="777"/>
        <v>5</v>
      </c>
      <c r="AE4512" s="2" t="str">
        <f t="shared" si="778"/>
        <v>Erica Smith</v>
      </c>
      <c r="AF4512" s="2">
        <f t="shared" si="779"/>
        <v>42</v>
      </c>
      <c r="AG4512" t="str">
        <f>IF(#REF!&lt;=34,"Young Adults",IF(#REF!&lt;=49,"Adults",IF(#REF!&lt;=64,"Seniors","Elderly")))</f>
        <v>Adults</v>
      </c>
      <c r="AH4512" s="2">
        <f t="shared" si="780"/>
        <v>16.927142857142858</v>
      </c>
      <c r="AI4512" t="s">
        <v>3295</v>
      </c>
      <c r="AJ4512" t="s">
        <v>3294</v>
      </c>
      <c r="AK4512" t="str">
        <f>VLOOKUP(N4512, 'Regional Managers'!$A$2:$B$10, 2, FALSE)</f>
        <v>Pat</v>
      </c>
      <c r="AL4512" s="2" t="str">
        <f>IFERROR(VLOOKUP(B4512, 'Returned Items'!$A$3:$B$573, 2, FALSE), "Not returned")</f>
        <v>Returned</v>
      </c>
    </row>
    <row r="4513" spans="1:38">
      <c r="A4513" s="2">
        <v>5885</v>
      </c>
      <c r="B4513" s="2">
        <v>41760</v>
      </c>
      <c r="C4513" s="1" t="s">
        <v>1662</v>
      </c>
      <c r="D4513" s="2" t="s">
        <v>7</v>
      </c>
      <c r="E4513" s="4">
        <v>40</v>
      </c>
      <c r="F4513" s="2">
        <v>3232.1334999999999</v>
      </c>
      <c r="G4513" s="2">
        <v>0.05</v>
      </c>
      <c r="H4513" s="2" t="s">
        <v>2251</v>
      </c>
      <c r="I4513" s="2">
        <v>696.95</v>
      </c>
      <c r="J4513" s="2">
        <v>95.99</v>
      </c>
      <c r="K4513" s="2">
        <v>8.99</v>
      </c>
      <c r="L4513" s="2" t="s">
        <v>473</v>
      </c>
      <c r="M4513" s="2" t="s">
        <v>481</v>
      </c>
      <c r="N4513" s="2" t="s">
        <v>88</v>
      </c>
      <c r="O4513" s="2" t="s">
        <v>2252</v>
      </c>
      <c r="P4513" s="2" t="s">
        <v>21</v>
      </c>
      <c r="Q4513" s="2" t="s">
        <v>2262</v>
      </c>
      <c r="R4513" s="2" t="s">
        <v>2352</v>
      </c>
      <c r="S4513" s="2" t="s">
        <v>2261</v>
      </c>
      <c r="T4513" s="2">
        <v>0.56999999999999995</v>
      </c>
      <c r="U4513" s="1">
        <v>40940</v>
      </c>
      <c r="V4513" s="1">
        <v>25295</v>
      </c>
      <c r="W4513" t="str">
        <f t="shared" si="770"/>
        <v>27/01/2012</v>
      </c>
      <c r="X4513" t="str">
        <f t="shared" si="771"/>
        <v>27</v>
      </c>
      <c r="Y4513" t="str">
        <f t="shared" si="772"/>
        <v>January</v>
      </c>
      <c r="Z4513" t="str">
        <f t="shared" si="773"/>
        <v>2012</v>
      </c>
      <c r="AA4513" t="str">
        <f t="shared" si="774"/>
        <v>2012-01</v>
      </c>
      <c r="AB4513" t="str">
        <f t="shared" si="775"/>
        <v>27</v>
      </c>
      <c r="AC4513" s="2">
        <f t="shared" si="776"/>
        <v>2</v>
      </c>
      <c r="AD4513" s="2">
        <f t="shared" si="777"/>
        <v>5</v>
      </c>
      <c r="AE4513" s="2" t="str">
        <f t="shared" si="778"/>
        <v>Erica Smith</v>
      </c>
      <c r="AF4513" s="2">
        <f t="shared" si="779"/>
        <v>42</v>
      </c>
      <c r="AG4513" t="str">
        <f>IF(#REF!&lt;=34,"Young Adults",IF(#REF!&lt;=49,"Adults",IF(#REF!&lt;=64,"Seniors","Elderly")))</f>
        <v>Adults</v>
      </c>
      <c r="AH4513" s="2">
        <f t="shared" si="780"/>
        <v>2.6244999999999998</v>
      </c>
      <c r="AI4513" t="s">
        <v>3295</v>
      </c>
      <c r="AJ4513" t="s">
        <v>3294</v>
      </c>
      <c r="AK4513" t="str">
        <f>VLOOKUP(N4513, 'Regional Managers'!$A$2:$B$10, 2, FALSE)</f>
        <v>Pat</v>
      </c>
      <c r="AL4513" s="2" t="str">
        <f>IFERROR(VLOOKUP(B4513, 'Returned Items'!$A$3:$B$573, 2, FALSE), "Not returned")</f>
        <v>Returned</v>
      </c>
    </row>
    <row r="4514" spans="1:38">
      <c r="A4514" s="2">
        <v>6046</v>
      </c>
      <c r="B4514" s="2">
        <v>42852</v>
      </c>
      <c r="C4514" s="1" t="s">
        <v>1303</v>
      </c>
      <c r="D4514" s="2" t="s">
        <v>2263</v>
      </c>
      <c r="E4514" s="4">
        <v>13</v>
      </c>
      <c r="F4514" s="2">
        <v>129.9</v>
      </c>
      <c r="G4514" s="2">
        <v>0.02</v>
      </c>
      <c r="H4514" s="2" t="s">
        <v>2251</v>
      </c>
      <c r="I4514" s="2">
        <v>-63.51</v>
      </c>
      <c r="J4514" s="2">
        <v>9.06</v>
      </c>
      <c r="K4514" s="2">
        <v>9.86</v>
      </c>
      <c r="L4514" s="2" t="s">
        <v>178</v>
      </c>
      <c r="M4514" s="2" t="s">
        <v>2126</v>
      </c>
      <c r="N4514" s="2" t="s">
        <v>88</v>
      </c>
      <c r="O4514" s="2" t="s">
        <v>15</v>
      </c>
      <c r="P4514" s="2" t="s">
        <v>2253</v>
      </c>
      <c r="Q4514" s="2" t="s">
        <v>38</v>
      </c>
      <c r="R4514" s="2" t="s">
        <v>2859</v>
      </c>
      <c r="S4514" s="2" t="s">
        <v>2261</v>
      </c>
      <c r="T4514" s="2">
        <v>0.4</v>
      </c>
      <c r="U4514" s="1">
        <v>40169</v>
      </c>
      <c r="V4514" s="1">
        <v>25449</v>
      </c>
      <c r="W4514" t="str">
        <f t="shared" si="770"/>
        <v>20/12/2009</v>
      </c>
      <c r="X4514" t="str">
        <f t="shared" si="771"/>
        <v>20</v>
      </c>
      <c r="Y4514" t="str">
        <f t="shared" si="772"/>
        <v>December</v>
      </c>
      <c r="Z4514" t="str">
        <f t="shared" si="773"/>
        <v>2009</v>
      </c>
      <c r="AA4514" t="str">
        <f t="shared" si="774"/>
        <v>2009-12</v>
      </c>
      <c r="AB4514" t="str">
        <f t="shared" si="775"/>
        <v>20</v>
      </c>
      <c r="AC4514" s="2">
        <f t="shared" si="776"/>
        <v>1</v>
      </c>
      <c r="AD4514" s="2">
        <f t="shared" si="777"/>
        <v>2</v>
      </c>
      <c r="AE4514" s="2" t="str">
        <f t="shared" si="778"/>
        <v>Brendan Sweed</v>
      </c>
      <c r="AF4514" s="2">
        <f t="shared" si="779"/>
        <v>40</v>
      </c>
      <c r="AG4514" t="str">
        <f>IF(#REF!&lt;=34,"Young Adults",IF(#REF!&lt;=49,"Adults",IF(#REF!&lt;=64,"Seniors","Elderly")))</f>
        <v>Adults</v>
      </c>
      <c r="AH4514" s="2">
        <f t="shared" si="780"/>
        <v>1.4553846153846155</v>
      </c>
      <c r="AI4514" t="s">
        <v>3295</v>
      </c>
      <c r="AJ4514" t="s">
        <v>3661</v>
      </c>
      <c r="AK4514" t="str">
        <f>VLOOKUP(N4514, 'Regional Managers'!$A$2:$B$10, 2, FALSE)</f>
        <v>Pat</v>
      </c>
      <c r="AL4514" s="2" t="str">
        <f>IFERROR(VLOOKUP(B4514, 'Returned Items'!$A$3:$B$573, 2, FALSE), "Not returned")</f>
        <v>Not returned</v>
      </c>
    </row>
    <row r="4515" spans="1:38">
      <c r="A4515" s="2">
        <v>6069</v>
      </c>
      <c r="B4515" s="2">
        <v>42982</v>
      </c>
      <c r="C4515" s="1" t="s">
        <v>1902</v>
      </c>
      <c r="D4515" s="2" t="s">
        <v>7</v>
      </c>
      <c r="E4515" s="4">
        <v>42</v>
      </c>
      <c r="F4515" s="2">
        <v>1587.59</v>
      </c>
      <c r="G4515" s="2">
        <v>0.08</v>
      </c>
      <c r="H4515" s="2" t="s">
        <v>2251</v>
      </c>
      <c r="I4515" s="2">
        <v>651.74</v>
      </c>
      <c r="J4515" s="2">
        <v>39.89</v>
      </c>
      <c r="K4515" s="2">
        <v>3.04</v>
      </c>
      <c r="L4515" s="2" t="s">
        <v>178</v>
      </c>
      <c r="M4515" s="2" t="s">
        <v>2126</v>
      </c>
      <c r="N4515" s="2" t="s">
        <v>88</v>
      </c>
      <c r="O4515" s="2" t="s">
        <v>15</v>
      </c>
      <c r="P4515" s="2" t="s">
        <v>27</v>
      </c>
      <c r="Q4515" s="2" t="s">
        <v>2266</v>
      </c>
      <c r="R4515" s="2" t="s">
        <v>2281</v>
      </c>
      <c r="S4515" s="2" t="s">
        <v>2278</v>
      </c>
      <c r="T4515" s="2">
        <v>0.53</v>
      </c>
      <c r="U4515" s="1">
        <v>41122</v>
      </c>
      <c r="V4515" s="1">
        <v>25402</v>
      </c>
      <c r="W4515" t="str">
        <f t="shared" si="770"/>
        <v>27/07/2012</v>
      </c>
      <c r="X4515" t="str">
        <f t="shared" si="771"/>
        <v>27</v>
      </c>
      <c r="Y4515" t="str">
        <f t="shared" si="772"/>
        <v>July</v>
      </c>
      <c r="Z4515" t="str">
        <f t="shared" si="773"/>
        <v>2012</v>
      </c>
      <c r="AA4515" t="str">
        <f t="shared" si="774"/>
        <v>2012-07</v>
      </c>
      <c r="AB4515" t="str">
        <f t="shared" si="775"/>
        <v>27</v>
      </c>
      <c r="AC4515" s="2">
        <f t="shared" si="776"/>
        <v>2</v>
      </c>
      <c r="AD4515" s="2">
        <f t="shared" si="777"/>
        <v>5</v>
      </c>
      <c r="AE4515" s="2" t="str">
        <f t="shared" si="778"/>
        <v>Brendan Sweed</v>
      </c>
      <c r="AF4515" s="2">
        <f t="shared" si="779"/>
        <v>43</v>
      </c>
      <c r="AG4515" t="str">
        <f>IF(#REF!&lt;=34,"Young Adults",IF(#REF!&lt;=49,"Adults",IF(#REF!&lt;=64,"Seniors","Elderly")))</f>
        <v>Adults</v>
      </c>
      <c r="AH4515" s="2">
        <f t="shared" si="780"/>
        <v>1.0221428571428572</v>
      </c>
      <c r="AI4515" t="s">
        <v>3295</v>
      </c>
      <c r="AJ4515" t="s">
        <v>3661</v>
      </c>
      <c r="AK4515" t="str">
        <f>VLOOKUP(N4515, 'Regional Managers'!$A$2:$B$10, 2, FALSE)</f>
        <v>Pat</v>
      </c>
      <c r="AL4515" s="2" t="str">
        <f>IFERROR(VLOOKUP(B4515, 'Returned Items'!$A$3:$B$573, 2, FALSE), "Not returned")</f>
        <v>Not returned</v>
      </c>
    </row>
    <row r="4516" spans="1:38">
      <c r="A4516" s="2">
        <v>6111</v>
      </c>
      <c r="B4516" s="2">
        <v>43298</v>
      </c>
      <c r="C4516" s="1" t="s">
        <v>17</v>
      </c>
      <c r="D4516" s="2" t="s">
        <v>2263</v>
      </c>
      <c r="E4516" s="4">
        <v>33</v>
      </c>
      <c r="F4516" s="2">
        <v>5964.19</v>
      </c>
      <c r="G4516" s="2">
        <v>0.1</v>
      </c>
      <c r="H4516" s="2" t="s">
        <v>2251</v>
      </c>
      <c r="I4516" s="2">
        <v>988.2</v>
      </c>
      <c r="J4516" s="2">
        <v>199.99</v>
      </c>
      <c r="K4516" s="2">
        <v>24.49</v>
      </c>
      <c r="L4516" s="2" t="s">
        <v>2225</v>
      </c>
      <c r="M4516" s="2" t="s">
        <v>2226</v>
      </c>
      <c r="N4516" s="2" t="s">
        <v>88</v>
      </c>
      <c r="O4516" s="2" t="s">
        <v>15</v>
      </c>
      <c r="P4516" s="2" t="s">
        <v>21</v>
      </c>
      <c r="Q4516" s="2" t="s">
        <v>2291</v>
      </c>
      <c r="R4516" s="2" t="s">
        <v>2663</v>
      </c>
      <c r="S4516" s="2" t="s">
        <v>2256</v>
      </c>
      <c r="T4516" s="2">
        <v>0.46</v>
      </c>
      <c r="U4516" s="1">
        <v>40736</v>
      </c>
      <c r="V4516" s="1">
        <v>25398</v>
      </c>
      <c r="W4516" t="str">
        <f t="shared" si="770"/>
        <v>10/07/2011</v>
      </c>
      <c r="X4516" t="str">
        <f t="shared" si="771"/>
        <v>10</v>
      </c>
      <c r="Y4516" t="str">
        <f t="shared" si="772"/>
        <v>July</v>
      </c>
      <c r="Z4516" t="str">
        <f t="shared" si="773"/>
        <v>2011</v>
      </c>
      <c r="AA4516" t="str">
        <f t="shared" si="774"/>
        <v>2011-07</v>
      </c>
      <c r="AB4516" t="str">
        <f t="shared" si="775"/>
        <v>10</v>
      </c>
      <c r="AC4516" s="2">
        <f t="shared" si="776"/>
        <v>1</v>
      </c>
      <c r="AD4516" s="2">
        <f t="shared" si="777"/>
        <v>2</v>
      </c>
      <c r="AE4516" s="2" t="str">
        <f t="shared" si="778"/>
        <v>Tonja Turnell</v>
      </c>
      <c r="AF4516" s="2">
        <f t="shared" si="779"/>
        <v>41</v>
      </c>
      <c r="AG4516" t="str">
        <f>IF(#REF!&lt;=34,"Young Adults",IF(#REF!&lt;=49,"Adults",IF(#REF!&lt;=64,"Seniors","Elderly")))</f>
        <v>Adults</v>
      </c>
      <c r="AH4516" s="2">
        <f t="shared" si="780"/>
        <v>6.8024242424242427</v>
      </c>
      <c r="AI4516" t="s">
        <v>3295</v>
      </c>
      <c r="AJ4516" t="s">
        <v>3661</v>
      </c>
      <c r="AK4516" t="str">
        <f>VLOOKUP(N4516, 'Regional Managers'!$A$2:$B$10, 2, FALSE)</f>
        <v>Pat</v>
      </c>
      <c r="AL4516" s="2" t="str">
        <f>IFERROR(VLOOKUP(B4516, 'Returned Items'!$A$3:$B$573, 2, FALSE), "Not returned")</f>
        <v>Not returned</v>
      </c>
    </row>
    <row r="4517" spans="1:38">
      <c r="A4517" s="2">
        <v>6112</v>
      </c>
      <c r="B4517" s="2">
        <v>43298</v>
      </c>
      <c r="C4517" s="1" t="s">
        <v>17</v>
      </c>
      <c r="D4517" s="2" t="s">
        <v>2263</v>
      </c>
      <c r="E4517" s="4">
        <v>15</v>
      </c>
      <c r="F4517" s="2">
        <v>109.2</v>
      </c>
      <c r="G4517" s="2">
        <v>0.03</v>
      </c>
      <c r="H4517" s="2" t="s">
        <v>2251</v>
      </c>
      <c r="I4517" s="2">
        <v>-50.27</v>
      </c>
      <c r="J4517" s="2">
        <v>6.48</v>
      </c>
      <c r="K4517" s="2">
        <v>7.37</v>
      </c>
      <c r="L4517" s="2" t="s">
        <v>2225</v>
      </c>
      <c r="M4517" s="2" t="s">
        <v>2226</v>
      </c>
      <c r="N4517" s="2" t="s">
        <v>88</v>
      </c>
      <c r="O4517" s="2" t="s">
        <v>15</v>
      </c>
      <c r="P4517" s="2" t="s">
        <v>2253</v>
      </c>
      <c r="Q4517" s="2" t="s">
        <v>38</v>
      </c>
      <c r="R4517" s="2" t="s">
        <v>2825</v>
      </c>
      <c r="S4517" s="2" t="s">
        <v>2261</v>
      </c>
      <c r="T4517" s="2">
        <v>0.37</v>
      </c>
      <c r="U4517" s="1">
        <v>40736</v>
      </c>
      <c r="V4517" s="1">
        <v>24934</v>
      </c>
      <c r="W4517" t="str">
        <f t="shared" si="770"/>
        <v>10/07/2011</v>
      </c>
      <c r="X4517" t="str">
        <f t="shared" si="771"/>
        <v>10</v>
      </c>
      <c r="Y4517" t="str">
        <f t="shared" si="772"/>
        <v>July</v>
      </c>
      <c r="Z4517" t="str">
        <f t="shared" si="773"/>
        <v>2011</v>
      </c>
      <c r="AA4517" t="str">
        <f t="shared" si="774"/>
        <v>2011-07</v>
      </c>
      <c r="AB4517" t="str">
        <f t="shared" si="775"/>
        <v>10</v>
      </c>
      <c r="AC4517" s="2">
        <f t="shared" si="776"/>
        <v>1</v>
      </c>
      <c r="AD4517" s="2">
        <f t="shared" si="777"/>
        <v>2</v>
      </c>
      <c r="AE4517" s="2" t="str">
        <f t="shared" si="778"/>
        <v>Tonja Turnell</v>
      </c>
      <c r="AF4517" s="2">
        <f t="shared" si="779"/>
        <v>43</v>
      </c>
      <c r="AG4517" t="str">
        <f>IF(#REF!&lt;=34,"Young Adults",IF(#REF!&lt;=49,"Adults",IF(#REF!&lt;=64,"Seniors","Elderly")))</f>
        <v>Adults</v>
      </c>
      <c r="AH4517" s="2">
        <f t="shared" si="780"/>
        <v>0.92333333333333345</v>
      </c>
      <c r="AI4517" t="s">
        <v>3295</v>
      </c>
      <c r="AJ4517" t="s">
        <v>3661</v>
      </c>
      <c r="AK4517" t="str">
        <f>VLOOKUP(N4517, 'Regional Managers'!$A$2:$B$10, 2, FALSE)</f>
        <v>Pat</v>
      </c>
      <c r="AL4517" s="2" t="str">
        <f>IFERROR(VLOOKUP(B4517, 'Returned Items'!$A$3:$B$573, 2, FALSE), "Not returned")</f>
        <v>Not returned</v>
      </c>
    </row>
    <row r="4518" spans="1:38">
      <c r="A4518" s="2">
        <v>6288</v>
      </c>
      <c r="B4518" s="2">
        <v>44516</v>
      </c>
      <c r="C4518" s="1" t="s">
        <v>1145</v>
      </c>
      <c r="D4518" s="2" t="s">
        <v>55</v>
      </c>
      <c r="E4518" s="4">
        <v>17</v>
      </c>
      <c r="F4518" s="2">
        <v>57.96</v>
      </c>
      <c r="G4518" s="2">
        <v>0.06</v>
      </c>
      <c r="H4518" s="2" t="s">
        <v>2251</v>
      </c>
      <c r="I4518" s="2">
        <v>-47.32</v>
      </c>
      <c r="J4518" s="2">
        <v>3.28</v>
      </c>
      <c r="K4518" s="2">
        <v>3.97</v>
      </c>
      <c r="L4518" s="2" t="s">
        <v>138</v>
      </c>
      <c r="M4518" s="2" t="s">
        <v>1452</v>
      </c>
      <c r="N4518" s="2" t="s">
        <v>88</v>
      </c>
      <c r="O4518" s="2" t="s">
        <v>2252</v>
      </c>
      <c r="P4518" s="2" t="s">
        <v>2253</v>
      </c>
      <c r="Q4518" s="2" t="s">
        <v>2288</v>
      </c>
      <c r="R4518" s="2" t="s">
        <v>2625</v>
      </c>
      <c r="S4518" s="2" t="s">
        <v>2278</v>
      </c>
      <c r="T4518" s="2">
        <v>0.56000000000000005</v>
      </c>
      <c r="U4518" s="1">
        <v>40723</v>
      </c>
      <c r="V4518" s="1">
        <v>25067</v>
      </c>
      <c r="W4518" t="str">
        <f t="shared" si="770"/>
        <v>29/06/2011</v>
      </c>
      <c r="X4518" t="str">
        <f t="shared" si="771"/>
        <v>29</v>
      </c>
      <c r="Y4518" t="str">
        <f t="shared" si="772"/>
        <v>June</v>
      </c>
      <c r="Z4518" t="str">
        <f t="shared" si="773"/>
        <v>2011</v>
      </c>
      <c r="AA4518" t="str">
        <f t="shared" si="774"/>
        <v>2011-06</v>
      </c>
      <c r="AB4518" t="str">
        <f t="shared" si="775"/>
        <v>29</v>
      </c>
      <c r="AC4518" s="2">
        <f t="shared" si="776"/>
        <v>5</v>
      </c>
      <c r="AD4518" s="2">
        <f t="shared" si="777"/>
        <v>0</v>
      </c>
      <c r="AE4518" s="2" t="str">
        <f t="shared" si="778"/>
        <v>Andrew Roberts</v>
      </c>
      <c r="AF4518" s="2">
        <f t="shared" si="779"/>
        <v>42</v>
      </c>
      <c r="AG4518" t="str">
        <f>IF(#REF!&lt;=34,"Young Adults",IF(#REF!&lt;=49,"Adults",IF(#REF!&lt;=64,"Seniors","Elderly")))</f>
        <v>Adults</v>
      </c>
      <c r="AH4518" s="2">
        <f t="shared" si="780"/>
        <v>0.4264705882352941</v>
      </c>
      <c r="AI4518" t="s">
        <v>3295</v>
      </c>
      <c r="AJ4518" t="s">
        <v>3661</v>
      </c>
      <c r="AK4518" t="str">
        <f>VLOOKUP(N4518, 'Regional Managers'!$A$2:$B$10, 2, FALSE)</f>
        <v>Pat</v>
      </c>
      <c r="AL4518" s="2" t="str">
        <f>IFERROR(VLOOKUP(B4518, 'Returned Items'!$A$3:$B$573, 2, FALSE), "Not returned")</f>
        <v>Not returned</v>
      </c>
    </row>
    <row r="4519" spans="1:38">
      <c r="A4519" s="2">
        <v>6357</v>
      </c>
      <c r="B4519" s="2">
        <v>45088</v>
      </c>
      <c r="C4519" s="1" t="s">
        <v>358</v>
      </c>
      <c r="D4519" s="2" t="s">
        <v>7</v>
      </c>
      <c r="E4519" s="4">
        <v>9</v>
      </c>
      <c r="F4519" s="2">
        <v>1418.9559999999999</v>
      </c>
      <c r="G4519" s="2">
        <v>0.09</v>
      </c>
      <c r="H4519" s="2" t="s">
        <v>2251</v>
      </c>
      <c r="I4519" s="2">
        <v>-447.41</v>
      </c>
      <c r="J4519" s="2">
        <v>195.99</v>
      </c>
      <c r="K4519" s="2">
        <v>4.2</v>
      </c>
      <c r="L4519" s="2" t="s">
        <v>478</v>
      </c>
      <c r="M4519" s="2" t="s">
        <v>2227</v>
      </c>
      <c r="N4519" s="2" t="s">
        <v>88</v>
      </c>
      <c r="O4519" s="2" t="s">
        <v>2273</v>
      </c>
      <c r="P4519" s="2" t="s">
        <v>21</v>
      </c>
      <c r="Q4519" s="2" t="s">
        <v>2262</v>
      </c>
      <c r="R4519" s="2" t="s">
        <v>3329</v>
      </c>
      <c r="S4519" s="2" t="s">
        <v>2261</v>
      </c>
      <c r="T4519" s="2">
        <v>0.6</v>
      </c>
      <c r="U4519" s="1">
        <v>40511</v>
      </c>
      <c r="V4519" s="1">
        <v>24907</v>
      </c>
      <c r="W4519" t="str">
        <f t="shared" si="770"/>
        <v>22/11/2010</v>
      </c>
      <c r="X4519" t="str">
        <f t="shared" si="771"/>
        <v>22</v>
      </c>
      <c r="Y4519" t="str">
        <f t="shared" si="772"/>
        <v>November</v>
      </c>
      <c r="Z4519" t="str">
        <f t="shared" si="773"/>
        <v>2010</v>
      </c>
      <c r="AA4519" t="str">
        <f t="shared" si="774"/>
        <v>2010-11</v>
      </c>
      <c r="AB4519" t="str">
        <f t="shared" si="775"/>
        <v>22</v>
      </c>
      <c r="AC4519" s="2">
        <f t="shared" si="776"/>
        <v>2</v>
      </c>
      <c r="AD4519" s="2">
        <f t="shared" si="777"/>
        <v>7</v>
      </c>
      <c r="AE4519" s="2" t="str">
        <f t="shared" si="778"/>
        <v>Christopher Conant</v>
      </c>
      <c r="AF4519" s="2">
        <f t="shared" si="779"/>
        <v>42</v>
      </c>
      <c r="AG4519" t="str">
        <f>IF(#REF!&lt;=34,"Young Adults",IF(#REF!&lt;=49,"Adults",IF(#REF!&lt;=64,"Seniors","Elderly")))</f>
        <v>Adults</v>
      </c>
      <c r="AH4519" s="2">
        <f t="shared" si="780"/>
        <v>22.243333333333332</v>
      </c>
      <c r="AI4519" t="s">
        <v>3295</v>
      </c>
      <c r="AJ4519" t="s">
        <v>3661</v>
      </c>
      <c r="AK4519" t="str">
        <f>VLOOKUP(N4519, 'Regional Managers'!$A$2:$B$10, 2, FALSE)</f>
        <v>Pat</v>
      </c>
      <c r="AL4519" s="2" t="str">
        <f>IFERROR(VLOOKUP(B4519, 'Returned Items'!$A$3:$B$573, 2, FALSE), "Not returned")</f>
        <v>Not returned</v>
      </c>
    </row>
    <row r="4520" spans="1:38">
      <c r="A4520" s="2">
        <v>6555</v>
      </c>
      <c r="B4520" s="2">
        <v>46599</v>
      </c>
      <c r="C4520" s="1" t="s">
        <v>2078</v>
      </c>
      <c r="D4520" s="2" t="s">
        <v>2263</v>
      </c>
      <c r="E4520" s="4">
        <v>4</v>
      </c>
      <c r="F4520" s="2">
        <v>284</v>
      </c>
      <c r="G4520" s="2">
        <v>0.01</v>
      </c>
      <c r="H4520" s="2" t="s">
        <v>2271</v>
      </c>
      <c r="I4520" s="2">
        <v>208.31</v>
      </c>
      <c r="J4520" s="2">
        <v>62.18</v>
      </c>
      <c r="K4520" s="2">
        <v>10.84</v>
      </c>
      <c r="L4520" s="2" t="s">
        <v>1487</v>
      </c>
      <c r="M4520" s="2" t="s">
        <v>1565</v>
      </c>
      <c r="N4520" s="2" t="s">
        <v>88</v>
      </c>
      <c r="O4520" s="2" t="s">
        <v>2252</v>
      </c>
      <c r="P4520" s="2" t="s">
        <v>27</v>
      </c>
      <c r="Q4520" s="2" t="s">
        <v>2266</v>
      </c>
      <c r="R4520" s="2" t="s">
        <v>2970</v>
      </c>
      <c r="S4520" s="2" t="s">
        <v>2265</v>
      </c>
      <c r="T4520" s="2">
        <v>0.63</v>
      </c>
      <c r="U4520" s="1">
        <v>40435</v>
      </c>
      <c r="V4520" s="1">
        <v>25187</v>
      </c>
      <c r="W4520" t="str">
        <f t="shared" si="770"/>
        <v>13/09/2010</v>
      </c>
      <c r="X4520" t="str">
        <f t="shared" si="771"/>
        <v>13</v>
      </c>
      <c r="Y4520" t="str">
        <f t="shared" si="772"/>
        <v>September</v>
      </c>
      <c r="Z4520" t="str">
        <f t="shared" si="773"/>
        <v>2010</v>
      </c>
      <c r="AA4520" t="str">
        <f t="shared" si="774"/>
        <v>2010-09</v>
      </c>
      <c r="AB4520" t="str">
        <f t="shared" si="775"/>
        <v>13</v>
      </c>
      <c r="AC4520" s="2">
        <f t="shared" si="776"/>
        <v>1</v>
      </c>
      <c r="AD4520" s="2">
        <f t="shared" si="777"/>
        <v>1</v>
      </c>
      <c r="AE4520" s="2" t="str">
        <f t="shared" si="778"/>
        <v>Victoria Brennan</v>
      </c>
      <c r="AF4520" s="2">
        <f t="shared" si="779"/>
        <v>41</v>
      </c>
      <c r="AG4520" t="str">
        <f>IF(#REF!&lt;=34,"Young Adults",IF(#REF!&lt;=49,"Adults",IF(#REF!&lt;=64,"Seniors","Elderly")))</f>
        <v>Adults</v>
      </c>
      <c r="AH4520" s="2">
        <f t="shared" si="780"/>
        <v>18.254999999999999</v>
      </c>
      <c r="AI4520" t="s">
        <v>3295</v>
      </c>
      <c r="AJ4520" t="s">
        <v>3661</v>
      </c>
      <c r="AK4520" t="str">
        <f>VLOOKUP(N4520, 'Regional Managers'!$A$2:$B$10, 2, FALSE)</f>
        <v>Pat</v>
      </c>
      <c r="AL4520" s="2" t="str">
        <f>IFERROR(VLOOKUP(B4520, 'Returned Items'!$A$3:$B$573, 2, FALSE), "Not returned")</f>
        <v>Not returned</v>
      </c>
    </row>
    <row r="4521" spans="1:38">
      <c r="A4521" s="2">
        <v>6681</v>
      </c>
      <c r="B4521" s="2">
        <v>47524</v>
      </c>
      <c r="C4521" s="1" t="s">
        <v>220</v>
      </c>
      <c r="D4521" s="2" t="s">
        <v>26</v>
      </c>
      <c r="E4521" s="4">
        <v>8</v>
      </c>
      <c r="F4521" s="2">
        <v>269.14</v>
      </c>
      <c r="G4521" s="2">
        <v>0.1</v>
      </c>
      <c r="H4521" s="2" t="s">
        <v>2251</v>
      </c>
      <c r="I4521" s="2">
        <v>-160.72</v>
      </c>
      <c r="J4521" s="2">
        <v>35.770000000000003</v>
      </c>
      <c r="K4521" s="2">
        <v>9.02</v>
      </c>
      <c r="L4521" s="2" t="s">
        <v>314</v>
      </c>
      <c r="M4521" s="2" t="s">
        <v>119</v>
      </c>
      <c r="N4521" s="2" t="s">
        <v>88</v>
      </c>
      <c r="O4521" s="2" t="s">
        <v>20</v>
      </c>
      <c r="P4521" s="2" t="s">
        <v>21</v>
      </c>
      <c r="Q4521" s="2" t="s">
        <v>2279</v>
      </c>
      <c r="R4521" s="2" t="s">
        <v>3188</v>
      </c>
      <c r="S4521" s="2" t="s">
        <v>2261</v>
      </c>
      <c r="T4521" s="2">
        <v>0.75</v>
      </c>
      <c r="U4521" s="1">
        <v>40285</v>
      </c>
      <c r="V4521" s="1">
        <v>25664</v>
      </c>
      <c r="W4521" t="str">
        <f t="shared" si="770"/>
        <v>15/04/2010</v>
      </c>
      <c r="X4521" t="str">
        <f t="shared" si="771"/>
        <v>15</v>
      </c>
      <c r="Y4521" t="str">
        <f t="shared" si="772"/>
        <v>April</v>
      </c>
      <c r="Z4521" t="str">
        <f t="shared" si="773"/>
        <v>2010</v>
      </c>
      <c r="AA4521" t="str">
        <f t="shared" si="774"/>
        <v>2010-04</v>
      </c>
      <c r="AB4521" t="str">
        <f t="shared" si="775"/>
        <v>15</v>
      </c>
      <c r="AC4521" s="2">
        <f t="shared" si="776"/>
        <v>3</v>
      </c>
      <c r="AD4521" s="2">
        <f t="shared" si="777"/>
        <v>2</v>
      </c>
      <c r="AE4521" s="2" t="str">
        <f t="shared" si="778"/>
        <v>Jeremy Lonsdale</v>
      </c>
      <c r="AF4521" s="2">
        <f t="shared" si="779"/>
        <v>40</v>
      </c>
      <c r="AG4521" t="str">
        <f>IF(#REF!&lt;=34,"Young Adults",IF(#REF!&lt;=49,"Adults",IF(#REF!&lt;=64,"Seniors","Elderly")))</f>
        <v>Adults</v>
      </c>
      <c r="AH4521" s="2">
        <f t="shared" si="780"/>
        <v>5.5987500000000008</v>
      </c>
      <c r="AI4521" t="s">
        <v>3295</v>
      </c>
      <c r="AJ4521" t="s">
        <v>3661</v>
      </c>
      <c r="AK4521" t="str">
        <f>VLOOKUP(N4521, 'Regional Managers'!$A$2:$B$10, 2, FALSE)</f>
        <v>Pat</v>
      </c>
      <c r="AL4521" s="2" t="str">
        <f>IFERROR(VLOOKUP(B4521, 'Returned Items'!$A$3:$B$573, 2, FALSE), "Not returned")</f>
        <v>Not returned</v>
      </c>
    </row>
    <row r="4522" spans="1:38">
      <c r="A4522" s="2">
        <v>6741</v>
      </c>
      <c r="B4522" s="2">
        <v>48000</v>
      </c>
      <c r="C4522" s="1" t="s">
        <v>2145</v>
      </c>
      <c r="D4522" s="2" t="s">
        <v>12</v>
      </c>
      <c r="E4522" s="4">
        <v>12</v>
      </c>
      <c r="F4522" s="2">
        <v>214.94</v>
      </c>
      <c r="G4522" s="2">
        <v>0.06</v>
      </c>
      <c r="H4522" s="2" t="s">
        <v>2251</v>
      </c>
      <c r="I4522" s="2">
        <v>26.75</v>
      </c>
      <c r="J4522" s="2">
        <v>17.48</v>
      </c>
      <c r="K4522" s="2">
        <v>1.99</v>
      </c>
      <c r="L4522" s="2" t="s">
        <v>1487</v>
      </c>
      <c r="M4522" s="2" t="s">
        <v>1565</v>
      </c>
      <c r="N4522" s="2" t="s">
        <v>88</v>
      </c>
      <c r="O4522" s="2" t="s">
        <v>2252</v>
      </c>
      <c r="P4522" s="2" t="s">
        <v>21</v>
      </c>
      <c r="Q4522" s="2" t="s">
        <v>2279</v>
      </c>
      <c r="R4522" s="2" t="s">
        <v>2945</v>
      </c>
      <c r="S4522" s="2" t="s">
        <v>2268</v>
      </c>
      <c r="T4522" s="2">
        <v>0.45</v>
      </c>
      <c r="U4522" s="1">
        <v>41135</v>
      </c>
      <c r="V4522" s="1">
        <v>25742</v>
      </c>
      <c r="W4522" t="str">
        <f t="shared" si="770"/>
        <v>13/08/2012</v>
      </c>
      <c r="X4522" t="str">
        <f t="shared" si="771"/>
        <v>13</v>
      </c>
      <c r="Y4522" t="str">
        <f t="shared" si="772"/>
        <v>August</v>
      </c>
      <c r="Z4522" t="str">
        <f t="shared" si="773"/>
        <v>2012</v>
      </c>
      <c r="AA4522" t="str">
        <f t="shared" si="774"/>
        <v>2012-08</v>
      </c>
      <c r="AB4522" t="str">
        <f t="shared" si="775"/>
        <v>13</v>
      </c>
      <c r="AC4522" s="2">
        <f t="shared" si="776"/>
        <v>4</v>
      </c>
      <c r="AD4522" s="2">
        <f t="shared" si="777"/>
        <v>1</v>
      </c>
      <c r="AE4522" s="2" t="str">
        <f t="shared" si="778"/>
        <v>Victoria Brennan</v>
      </c>
      <c r="AF4522" s="2">
        <f t="shared" si="779"/>
        <v>42</v>
      </c>
      <c r="AG4522" t="str">
        <f>IF(#REF!&lt;=34,"Young Adults",IF(#REF!&lt;=49,"Adults",IF(#REF!&lt;=64,"Seniors","Elderly")))</f>
        <v>Adults</v>
      </c>
      <c r="AH4522" s="2">
        <f t="shared" si="780"/>
        <v>1.6224999999999998</v>
      </c>
      <c r="AI4522" t="s">
        <v>3295</v>
      </c>
      <c r="AJ4522" t="s">
        <v>3661</v>
      </c>
      <c r="AK4522" t="str">
        <f>VLOOKUP(N4522, 'Regional Managers'!$A$2:$B$10, 2, FALSE)</f>
        <v>Pat</v>
      </c>
      <c r="AL4522" s="2" t="str">
        <f>IFERROR(VLOOKUP(B4522, 'Returned Items'!$A$3:$B$573, 2, FALSE), "Not returned")</f>
        <v>Not returned</v>
      </c>
    </row>
    <row r="4523" spans="1:38">
      <c r="A4523" s="2">
        <v>6790</v>
      </c>
      <c r="B4523" s="2">
        <v>48385</v>
      </c>
      <c r="C4523" s="1" t="s">
        <v>1351</v>
      </c>
      <c r="D4523" s="2" t="s">
        <v>26</v>
      </c>
      <c r="E4523" s="4">
        <v>16</v>
      </c>
      <c r="F4523" s="2">
        <v>88.24</v>
      </c>
      <c r="G4523" s="2">
        <v>0.01</v>
      </c>
      <c r="H4523" s="2" t="s">
        <v>2251</v>
      </c>
      <c r="I4523" s="2">
        <v>-56.6</v>
      </c>
      <c r="J4523" s="2">
        <v>4.9800000000000004</v>
      </c>
      <c r="K4523" s="2">
        <v>4.62</v>
      </c>
      <c r="L4523" s="2" t="s">
        <v>2116</v>
      </c>
      <c r="M4523" s="2" t="s">
        <v>2117</v>
      </c>
      <c r="N4523" s="2" t="s">
        <v>88</v>
      </c>
      <c r="O4523" s="2" t="s">
        <v>2252</v>
      </c>
      <c r="P4523" s="2" t="s">
        <v>21</v>
      </c>
      <c r="Q4523" s="2" t="s">
        <v>2279</v>
      </c>
      <c r="R4523" s="2" t="s">
        <v>3561</v>
      </c>
      <c r="S4523" s="2" t="s">
        <v>2261</v>
      </c>
      <c r="T4523" s="2">
        <v>0.38</v>
      </c>
      <c r="U4523" s="1">
        <v>41028</v>
      </c>
      <c r="V4523" s="1">
        <v>28817</v>
      </c>
      <c r="W4523" t="str">
        <f t="shared" si="770"/>
        <v>18/09/2009</v>
      </c>
      <c r="X4523" t="str">
        <f t="shared" si="771"/>
        <v>18</v>
      </c>
      <c r="Y4523" t="str">
        <f t="shared" si="772"/>
        <v>September</v>
      </c>
      <c r="Z4523" t="str">
        <f t="shared" si="773"/>
        <v>2009</v>
      </c>
      <c r="AA4523" t="str">
        <f t="shared" si="774"/>
        <v>2009-09</v>
      </c>
      <c r="AB4523" t="str">
        <f t="shared" si="775"/>
        <v>18</v>
      </c>
      <c r="AC4523" s="2">
        <f t="shared" si="776"/>
        <v>3</v>
      </c>
      <c r="AD4523" s="2">
        <f t="shared" si="777"/>
        <v>954</v>
      </c>
      <c r="AE4523" s="2" t="str">
        <f t="shared" si="778"/>
        <v>Phillina Ober</v>
      </c>
      <c r="AF4523" s="2">
        <f t="shared" si="779"/>
        <v>30</v>
      </c>
      <c r="AG4523" t="str">
        <f>IF(#REF!&lt;=34,"Young Adults",IF(#REF!&lt;=49,"Adults",IF(#REF!&lt;=64,"Seniors","Elderly")))</f>
        <v>Young Adults</v>
      </c>
      <c r="AH4523" s="2">
        <f t="shared" si="780"/>
        <v>0.60000000000000009</v>
      </c>
      <c r="AI4523" t="s">
        <v>3295</v>
      </c>
      <c r="AJ4523" t="s">
        <v>3661</v>
      </c>
      <c r="AK4523" t="str">
        <f>VLOOKUP(N4523, 'Regional Managers'!$A$2:$B$10, 2, FALSE)</f>
        <v>Pat</v>
      </c>
      <c r="AL4523" s="2" t="str">
        <f>IFERROR(VLOOKUP(B4523, 'Returned Items'!$A$3:$B$573, 2, FALSE), "Not returned")</f>
        <v>Not returned</v>
      </c>
    </row>
    <row r="4524" spans="1:38">
      <c r="A4524" s="2">
        <v>806</v>
      </c>
      <c r="B4524" s="2">
        <v>5767</v>
      </c>
      <c r="C4524" s="1" t="s">
        <v>1910</v>
      </c>
      <c r="D4524" s="2" t="s">
        <v>12</v>
      </c>
      <c r="E4524" s="4">
        <v>31</v>
      </c>
      <c r="F4524" s="2">
        <v>2390.54</v>
      </c>
      <c r="G4524" s="2">
        <v>0.08</v>
      </c>
      <c r="H4524" s="2" t="s">
        <v>2251</v>
      </c>
      <c r="I4524" s="2">
        <v>756.1</v>
      </c>
      <c r="J4524" s="2">
        <v>82.99</v>
      </c>
      <c r="K4524" s="2">
        <v>5.5</v>
      </c>
      <c r="L4524" s="2" t="s">
        <v>1897</v>
      </c>
      <c r="M4524" s="2" t="s">
        <v>1898</v>
      </c>
      <c r="N4524" s="2" t="s">
        <v>88</v>
      </c>
      <c r="O4524" s="2" t="s">
        <v>2252</v>
      </c>
      <c r="P4524" s="2" t="s">
        <v>21</v>
      </c>
      <c r="Q4524" s="2" t="s">
        <v>2279</v>
      </c>
      <c r="R4524" s="2" t="s">
        <v>2627</v>
      </c>
      <c r="S4524" s="2" t="s">
        <v>2261</v>
      </c>
      <c r="T4524" s="2">
        <v>0.44</v>
      </c>
      <c r="U4524" s="1">
        <v>41029</v>
      </c>
      <c r="V4524" s="1">
        <v>29047</v>
      </c>
      <c r="W4524" t="str">
        <f t="shared" si="770"/>
        <v>28/04/2012</v>
      </c>
      <c r="X4524" t="str">
        <f t="shared" si="771"/>
        <v>28</v>
      </c>
      <c r="Y4524" t="str">
        <f t="shared" si="772"/>
        <v>April</v>
      </c>
      <c r="Z4524" t="str">
        <f t="shared" si="773"/>
        <v>2012</v>
      </c>
      <c r="AA4524" t="str">
        <f t="shared" si="774"/>
        <v>2012-04</v>
      </c>
      <c r="AB4524" t="str">
        <f t="shared" si="775"/>
        <v>28</v>
      </c>
      <c r="AC4524" s="2">
        <f t="shared" si="776"/>
        <v>4</v>
      </c>
      <c r="AD4524" s="2">
        <f t="shared" si="777"/>
        <v>2</v>
      </c>
      <c r="AE4524" s="2" t="str">
        <f t="shared" si="778"/>
        <v>Jessica Myrick</v>
      </c>
      <c r="AF4524" s="2">
        <f t="shared" si="779"/>
        <v>32</v>
      </c>
      <c r="AG4524" t="str">
        <f>IF(#REF!&lt;=34,"Young Adults",IF(#REF!&lt;=49,"Adults",IF(#REF!&lt;=64,"Seniors","Elderly")))</f>
        <v>Young Adults</v>
      </c>
      <c r="AH4524" s="2">
        <f t="shared" si="780"/>
        <v>2.854516129032258</v>
      </c>
      <c r="AI4524" t="s">
        <v>3295</v>
      </c>
      <c r="AJ4524" t="s">
        <v>3661</v>
      </c>
      <c r="AK4524" t="str">
        <f>VLOOKUP(N4524, 'Regional Managers'!$A$2:$B$10, 2, FALSE)</f>
        <v>Pat</v>
      </c>
      <c r="AL4524" s="2" t="str">
        <f>IFERROR(VLOOKUP(B4524, 'Returned Items'!$A$3:$B$573, 2, FALSE), "Not returned")</f>
        <v>Not returned</v>
      </c>
    </row>
    <row r="4525" spans="1:38">
      <c r="A4525" s="2">
        <v>1219</v>
      </c>
      <c r="B4525" s="2">
        <v>8961</v>
      </c>
      <c r="C4525" s="1" t="s">
        <v>1591</v>
      </c>
      <c r="D4525" s="2" t="s">
        <v>7</v>
      </c>
      <c r="E4525" s="4">
        <v>48</v>
      </c>
      <c r="F4525" s="2">
        <v>4644.87</v>
      </c>
      <c r="G4525" s="2">
        <v>0.08</v>
      </c>
      <c r="H4525" s="2" t="s">
        <v>2257</v>
      </c>
      <c r="I4525" s="2">
        <v>-1291.3900000000001</v>
      </c>
      <c r="J4525" s="2">
        <v>100.8</v>
      </c>
      <c r="K4525" s="2">
        <v>60</v>
      </c>
      <c r="L4525" s="2" t="s">
        <v>1897</v>
      </c>
      <c r="M4525" s="2" t="s">
        <v>1898</v>
      </c>
      <c r="N4525" s="2" t="s">
        <v>88</v>
      </c>
      <c r="O4525" s="2" t="s">
        <v>2252</v>
      </c>
      <c r="P4525" s="2" t="s">
        <v>27</v>
      </c>
      <c r="Q4525" s="2" t="s">
        <v>59</v>
      </c>
      <c r="R4525" s="2" t="s">
        <v>3324</v>
      </c>
      <c r="S4525" s="2" t="s">
        <v>2258</v>
      </c>
      <c r="T4525" s="2">
        <v>0.59</v>
      </c>
      <c r="U4525" s="1">
        <v>40727</v>
      </c>
      <c r="V4525" s="1">
        <v>28867</v>
      </c>
      <c r="W4525" t="str">
        <f t="shared" si="770"/>
        <v>28/06/2011</v>
      </c>
      <c r="X4525" t="str">
        <f t="shared" si="771"/>
        <v>28</v>
      </c>
      <c r="Y4525" t="str">
        <f t="shared" si="772"/>
        <v>June</v>
      </c>
      <c r="Z4525" t="str">
        <f t="shared" si="773"/>
        <v>2011</v>
      </c>
      <c r="AA4525" t="str">
        <f t="shared" si="774"/>
        <v>2011-06</v>
      </c>
      <c r="AB4525" t="str">
        <f t="shared" si="775"/>
        <v>28</v>
      </c>
      <c r="AC4525" s="2">
        <f t="shared" si="776"/>
        <v>2</v>
      </c>
      <c r="AD4525" s="2">
        <f t="shared" si="777"/>
        <v>5</v>
      </c>
      <c r="AE4525" s="2" t="str">
        <f t="shared" si="778"/>
        <v>Jessica Myrick</v>
      </c>
      <c r="AF4525" s="2">
        <f t="shared" si="779"/>
        <v>32</v>
      </c>
      <c r="AG4525" t="str">
        <f>IF(#REF!&lt;=34,"Young Adults",IF(#REF!&lt;=49,"Adults",IF(#REF!&lt;=64,"Seniors","Elderly")))</f>
        <v>Young Adults</v>
      </c>
      <c r="AH4525" s="2">
        <f t="shared" si="780"/>
        <v>3.35</v>
      </c>
      <c r="AI4525" t="s">
        <v>3295</v>
      </c>
      <c r="AJ4525" t="s">
        <v>3294</v>
      </c>
      <c r="AK4525" t="str">
        <f>VLOOKUP(N4525, 'Regional Managers'!$A$2:$B$10, 2, FALSE)</f>
        <v>Pat</v>
      </c>
      <c r="AL4525" s="2" t="str">
        <f>IFERROR(VLOOKUP(B4525, 'Returned Items'!$A$3:$B$573, 2, FALSE), "Not returned")</f>
        <v>Returned</v>
      </c>
    </row>
    <row r="4526" spans="1:38">
      <c r="A4526" s="2">
        <v>1617</v>
      </c>
      <c r="B4526" s="2">
        <v>11712</v>
      </c>
      <c r="C4526" s="1" t="s">
        <v>849</v>
      </c>
      <c r="D4526" s="2" t="s">
        <v>7</v>
      </c>
      <c r="E4526" s="4">
        <v>9</v>
      </c>
      <c r="F4526" s="2">
        <v>38.96</v>
      </c>
      <c r="G4526" s="2">
        <v>0.06</v>
      </c>
      <c r="H4526" s="2" t="s">
        <v>2251</v>
      </c>
      <c r="I4526" s="2">
        <v>0.37</v>
      </c>
      <c r="J4526" s="2">
        <v>4.28</v>
      </c>
      <c r="K4526" s="2">
        <v>0.94</v>
      </c>
      <c r="L4526" s="2" t="s">
        <v>99</v>
      </c>
      <c r="M4526" s="2" t="s">
        <v>1565</v>
      </c>
      <c r="N4526" s="2" t="s">
        <v>88</v>
      </c>
      <c r="O4526" s="2" t="s">
        <v>15</v>
      </c>
      <c r="P4526" s="2" t="s">
        <v>2253</v>
      </c>
      <c r="Q4526" s="2" t="s">
        <v>2288</v>
      </c>
      <c r="R4526" s="2" t="s">
        <v>2608</v>
      </c>
      <c r="S4526" s="2" t="s">
        <v>2278</v>
      </c>
      <c r="T4526" s="2">
        <v>0.56000000000000005</v>
      </c>
      <c r="U4526" s="1">
        <v>39931</v>
      </c>
      <c r="V4526" s="1">
        <v>29153</v>
      </c>
      <c r="W4526" t="str">
        <f t="shared" si="770"/>
        <v>26/04/2009</v>
      </c>
      <c r="X4526" t="str">
        <f t="shared" si="771"/>
        <v>26</v>
      </c>
      <c r="Y4526" t="str">
        <f t="shared" si="772"/>
        <v>April</v>
      </c>
      <c r="Z4526" t="str">
        <f t="shared" si="773"/>
        <v>2009</v>
      </c>
      <c r="AA4526" t="str">
        <f t="shared" si="774"/>
        <v>2009-04</v>
      </c>
      <c r="AB4526" t="str">
        <f t="shared" si="775"/>
        <v>26</v>
      </c>
      <c r="AC4526" s="2">
        <f t="shared" si="776"/>
        <v>2</v>
      </c>
      <c r="AD4526" s="2">
        <f t="shared" si="777"/>
        <v>2</v>
      </c>
      <c r="AE4526" s="2" t="str">
        <f t="shared" si="778"/>
        <v>Nicole Brennan</v>
      </c>
      <c r="AF4526" s="2">
        <f t="shared" si="779"/>
        <v>29</v>
      </c>
      <c r="AG4526" t="str">
        <f>IF(#REF!&lt;=34,"Young Adults",IF(#REF!&lt;=49,"Adults",IF(#REF!&lt;=64,"Seniors","Elderly")))</f>
        <v>Young Adults</v>
      </c>
      <c r="AH4526" s="2">
        <f t="shared" si="780"/>
        <v>0.58000000000000007</v>
      </c>
      <c r="AI4526" t="s">
        <v>3295</v>
      </c>
      <c r="AJ4526" t="s">
        <v>3661</v>
      </c>
      <c r="AK4526" t="str">
        <f>VLOOKUP(N4526, 'Regional Managers'!$A$2:$B$10, 2, FALSE)</f>
        <v>Pat</v>
      </c>
      <c r="AL4526" s="2" t="str">
        <f>IFERROR(VLOOKUP(B4526, 'Returned Items'!$A$3:$B$573, 2, FALSE), "Not returned")</f>
        <v>Not returned</v>
      </c>
    </row>
    <row r="4527" spans="1:38">
      <c r="A4527" s="2">
        <v>2082</v>
      </c>
      <c r="B4527" s="2">
        <v>14883</v>
      </c>
      <c r="C4527" s="1" t="s">
        <v>70</v>
      </c>
      <c r="D4527" s="2" t="s">
        <v>7</v>
      </c>
      <c r="E4527" s="4">
        <v>38</v>
      </c>
      <c r="F4527" s="2">
        <v>978.4</v>
      </c>
      <c r="G4527" s="2">
        <v>7.0000000000000007E-2</v>
      </c>
      <c r="H4527" s="2" t="s">
        <v>2257</v>
      </c>
      <c r="I4527" s="2">
        <v>-211.58</v>
      </c>
      <c r="J4527" s="2">
        <v>25.98</v>
      </c>
      <c r="K4527" s="2">
        <v>14.36</v>
      </c>
      <c r="L4527" s="2" t="s">
        <v>1087</v>
      </c>
      <c r="M4527" s="2" t="s">
        <v>1930</v>
      </c>
      <c r="N4527" s="2" t="s">
        <v>88</v>
      </c>
      <c r="O4527" s="2" t="s">
        <v>20</v>
      </c>
      <c r="P4527" s="2" t="s">
        <v>27</v>
      </c>
      <c r="Q4527" s="2" t="s">
        <v>2297</v>
      </c>
      <c r="R4527" s="2" t="s">
        <v>2421</v>
      </c>
      <c r="S4527" s="2" t="s">
        <v>2258</v>
      </c>
      <c r="T4527" s="2">
        <v>0.6</v>
      </c>
      <c r="U4527" s="1">
        <v>40674</v>
      </c>
      <c r="V4527" s="1">
        <v>28187</v>
      </c>
      <c r="W4527" t="str">
        <f t="shared" si="770"/>
        <v>06/05/2011</v>
      </c>
      <c r="X4527" t="str">
        <f t="shared" si="771"/>
        <v>06</v>
      </c>
      <c r="Y4527" t="str">
        <f t="shared" si="772"/>
        <v>May</v>
      </c>
      <c r="Z4527" t="str">
        <f t="shared" si="773"/>
        <v>2011</v>
      </c>
      <c r="AA4527" t="str">
        <f t="shared" si="774"/>
        <v>2011-05</v>
      </c>
      <c r="AB4527" t="str">
        <f t="shared" si="775"/>
        <v>06</v>
      </c>
      <c r="AC4527" s="2">
        <f t="shared" si="776"/>
        <v>2</v>
      </c>
      <c r="AD4527" s="2">
        <f t="shared" si="777"/>
        <v>5</v>
      </c>
      <c r="AE4527" s="2" t="str">
        <f t="shared" si="778"/>
        <v>Jason Fortune</v>
      </c>
      <c r="AF4527" s="2">
        <f t="shared" si="779"/>
        <v>34</v>
      </c>
      <c r="AG4527" t="str">
        <f>IF(#REF!&lt;=34,"Young Adults",IF(#REF!&lt;=49,"Adults",IF(#REF!&lt;=64,"Seniors","Elderly")))</f>
        <v>Young Adults</v>
      </c>
      <c r="AH4527" s="2">
        <f t="shared" si="780"/>
        <v>1.0615789473684212</v>
      </c>
      <c r="AI4527" t="s">
        <v>3295</v>
      </c>
      <c r="AJ4527" t="s">
        <v>3661</v>
      </c>
      <c r="AK4527" t="str">
        <f>VLOOKUP(N4527, 'Regional Managers'!$A$2:$B$10, 2, FALSE)</f>
        <v>Pat</v>
      </c>
      <c r="AL4527" s="2" t="str">
        <f>IFERROR(VLOOKUP(B4527, 'Returned Items'!$A$3:$B$573, 2, FALSE), "Not returned")</f>
        <v>Not returned</v>
      </c>
    </row>
    <row r="4528" spans="1:38">
      <c r="A4528" s="2">
        <v>2083</v>
      </c>
      <c r="B4528" s="2">
        <v>14883</v>
      </c>
      <c r="C4528" s="1" t="s">
        <v>70</v>
      </c>
      <c r="D4528" s="2" t="s">
        <v>7</v>
      </c>
      <c r="E4528" s="4">
        <v>47</v>
      </c>
      <c r="F4528" s="2">
        <v>5126.4179999999997</v>
      </c>
      <c r="G4528" s="2">
        <v>0.03</v>
      </c>
      <c r="H4528" s="2" t="s">
        <v>2251</v>
      </c>
      <c r="I4528" s="2">
        <v>1557.64</v>
      </c>
      <c r="J4528" s="2">
        <v>125.99</v>
      </c>
      <c r="K4528" s="2">
        <v>2.5</v>
      </c>
      <c r="L4528" s="2" t="s">
        <v>1087</v>
      </c>
      <c r="M4528" s="2" t="s">
        <v>1930</v>
      </c>
      <c r="N4528" s="2" t="s">
        <v>88</v>
      </c>
      <c r="O4528" s="2" t="s">
        <v>20</v>
      </c>
      <c r="P4528" s="2" t="s">
        <v>21</v>
      </c>
      <c r="Q4528" s="2" t="s">
        <v>2262</v>
      </c>
      <c r="R4528" s="2" t="s">
        <v>900</v>
      </c>
      <c r="S4528" s="2" t="s">
        <v>2261</v>
      </c>
      <c r="T4528" s="2">
        <v>0.6</v>
      </c>
      <c r="U4528" s="1">
        <v>40678</v>
      </c>
      <c r="V4528" s="1">
        <v>28373</v>
      </c>
      <c r="W4528" t="str">
        <f t="shared" si="770"/>
        <v>06/05/2011</v>
      </c>
      <c r="X4528" t="str">
        <f t="shared" si="771"/>
        <v>06</v>
      </c>
      <c r="Y4528" t="str">
        <f t="shared" si="772"/>
        <v>May</v>
      </c>
      <c r="Z4528" t="str">
        <f t="shared" si="773"/>
        <v>2011</v>
      </c>
      <c r="AA4528" t="str">
        <f t="shared" si="774"/>
        <v>2011-05</v>
      </c>
      <c r="AB4528" t="str">
        <f t="shared" si="775"/>
        <v>06</v>
      </c>
      <c r="AC4528" s="2">
        <f t="shared" si="776"/>
        <v>2</v>
      </c>
      <c r="AD4528" s="2">
        <f t="shared" si="777"/>
        <v>9</v>
      </c>
      <c r="AE4528" s="2" t="str">
        <f t="shared" si="778"/>
        <v>Jason Fortune</v>
      </c>
      <c r="AF4528" s="2">
        <f t="shared" si="779"/>
        <v>33</v>
      </c>
      <c r="AG4528" t="str">
        <f>IF(#REF!&lt;=34,"Young Adults",IF(#REF!&lt;=49,"Adults",IF(#REF!&lt;=64,"Seniors","Elderly")))</f>
        <v>Young Adults</v>
      </c>
      <c r="AH4528" s="2">
        <f t="shared" si="780"/>
        <v>2.7338297872340429</v>
      </c>
      <c r="AI4528" t="s">
        <v>3295</v>
      </c>
      <c r="AJ4528" t="s">
        <v>3661</v>
      </c>
      <c r="AK4528" t="str">
        <f>VLOOKUP(N4528, 'Regional Managers'!$A$2:$B$10, 2, FALSE)</f>
        <v>Pat</v>
      </c>
      <c r="AL4528" s="2" t="str">
        <f>IFERROR(VLOOKUP(B4528, 'Returned Items'!$A$3:$B$573, 2, FALSE), "Not returned")</f>
        <v>Not returned</v>
      </c>
    </row>
    <row r="4529" spans="1:38">
      <c r="A4529" s="2">
        <v>2800</v>
      </c>
      <c r="B4529" s="2">
        <v>20193</v>
      </c>
      <c r="C4529" s="1" t="s">
        <v>111</v>
      </c>
      <c r="D4529" s="2" t="s">
        <v>26</v>
      </c>
      <c r="E4529" s="4">
        <v>23</v>
      </c>
      <c r="F4529" s="2">
        <v>82.12</v>
      </c>
      <c r="G4529" s="2">
        <v>7.0000000000000007E-2</v>
      </c>
      <c r="H4529" s="2" t="s">
        <v>2251</v>
      </c>
      <c r="I4529" s="2">
        <v>-121.59</v>
      </c>
      <c r="J4529" s="2">
        <v>3.52</v>
      </c>
      <c r="K4529" s="2">
        <v>6.83</v>
      </c>
      <c r="L4529" s="2" t="s">
        <v>1482</v>
      </c>
      <c r="M4529" s="2" t="s">
        <v>2233</v>
      </c>
      <c r="N4529" s="2" t="s">
        <v>88</v>
      </c>
      <c r="O4529" s="2" t="s">
        <v>20</v>
      </c>
      <c r="P4529" s="2" t="s">
        <v>2253</v>
      </c>
      <c r="Q4529" s="2" t="s">
        <v>2259</v>
      </c>
      <c r="R4529" s="2" t="s">
        <v>2675</v>
      </c>
      <c r="S4529" s="2" t="s">
        <v>2261</v>
      </c>
      <c r="T4529" s="2">
        <v>0.38</v>
      </c>
      <c r="U4529" s="1">
        <v>40491</v>
      </c>
      <c r="V4529" s="1">
        <v>28148</v>
      </c>
      <c r="W4529" t="str">
        <f t="shared" si="770"/>
        <v>07/11/2010</v>
      </c>
      <c r="X4529" t="str">
        <f t="shared" si="771"/>
        <v>07</v>
      </c>
      <c r="Y4529" t="str">
        <f t="shared" si="772"/>
        <v>November</v>
      </c>
      <c r="Z4529" t="str">
        <f t="shared" si="773"/>
        <v>2010</v>
      </c>
      <c r="AA4529" t="str">
        <f t="shared" si="774"/>
        <v>2010-11</v>
      </c>
      <c r="AB4529" t="str">
        <f t="shared" si="775"/>
        <v>07</v>
      </c>
      <c r="AC4529" s="2">
        <f t="shared" si="776"/>
        <v>3</v>
      </c>
      <c r="AD4529" s="2">
        <f t="shared" si="777"/>
        <v>2</v>
      </c>
      <c r="AE4529" s="2" t="str">
        <f t="shared" si="778"/>
        <v>Harry Greene</v>
      </c>
      <c r="AF4529" s="2">
        <f t="shared" si="779"/>
        <v>33</v>
      </c>
      <c r="AG4529" t="str">
        <f>IF(#REF!&lt;=34,"Young Adults",IF(#REF!&lt;=49,"Adults",IF(#REF!&lt;=64,"Seniors","Elderly")))</f>
        <v>Young Adults</v>
      </c>
      <c r="AH4529" s="2">
        <f t="shared" si="780"/>
        <v>0.45</v>
      </c>
      <c r="AI4529" t="s">
        <v>3295</v>
      </c>
      <c r="AJ4529" t="s">
        <v>3661</v>
      </c>
      <c r="AK4529" t="str">
        <f>VLOOKUP(N4529, 'Regional Managers'!$A$2:$B$10, 2, FALSE)</f>
        <v>Pat</v>
      </c>
      <c r="AL4529" s="2" t="str">
        <f>IFERROR(VLOOKUP(B4529, 'Returned Items'!$A$3:$B$573, 2, FALSE), "Not returned")</f>
        <v>Not returned</v>
      </c>
    </row>
    <row r="4530" spans="1:38">
      <c r="A4530" s="2">
        <v>5166</v>
      </c>
      <c r="B4530" s="2">
        <v>36772</v>
      </c>
      <c r="C4530" s="1" t="s">
        <v>1198</v>
      </c>
      <c r="D4530" s="2" t="s">
        <v>26</v>
      </c>
      <c r="E4530" s="4">
        <v>8</v>
      </c>
      <c r="F4530" s="2">
        <v>22.85</v>
      </c>
      <c r="G4530" s="2">
        <v>7.0000000000000007E-2</v>
      </c>
      <c r="H4530" s="2" t="s">
        <v>2251</v>
      </c>
      <c r="I4530" s="2">
        <v>0.88</v>
      </c>
      <c r="J4530" s="2">
        <v>2.88</v>
      </c>
      <c r="K4530" s="2">
        <v>0.99</v>
      </c>
      <c r="L4530" s="2" t="s">
        <v>116</v>
      </c>
      <c r="M4530" s="2" t="s">
        <v>1326</v>
      </c>
      <c r="N4530" s="2" t="s">
        <v>88</v>
      </c>
      <c r="O4530" s="2" t="s">
        <v>2273</v>
      </c>
      <c r="P4530" s="2" t="s">
        <v>2253</v>
      </c>
      <c r="Q4530" s="2" t="s">
        <v>65</v>
      </c>
      <c r="R4530" s="2" t="s">
        <v>2428</v>
      </c>
      <c r="S4530" s="2" t="s">
        <v>2261</v>
      </c>
      <c r="T4530" s="2">
        <v>0.36</v>
      </c>
      <c r="U4530" s="1">
        <v>40313</v>
      </c>
      <c r="V4530" s="1">
        <v>28666</v>
      </c>
      <c r="W4530" t="str">
        <f t="shared" si="770"/>
        <v>15/05/2010</v>
      </c>
      <c r="X4530" t="str">
        <f t="shared" si="771"/>
        <v>15</v>
      </c>
      <c r="Y4530" t="str">
        <f t="shared" si="772"/>
        <v>May</v>
      </c>
      <c r="Z4530" t="str">
        <f t="shared" si="773"/>
        <v>2010</v>
      </c>
      <c r="AA4530" t="str">
        <f t="shared" si="774"/>
        <v>2010-05</v>
      </c>
      <c r="AB4530" t="str">
        <f t="shared" si="775"/>
        <v>15</v>
      </c>
      <c r="AC4530" s="2">
        <f t="shared" si="776"/>
        <v>3</v>
      </c>
      <c r="AD4530" s="2">
        <f t="shared" si="777"/>
        <v>0</v>
      </c>
      <c r="AE4530" s="2" t="str">
        <f t="shared" si="778"/>
        <v>Frank Hawley</v>
      </c>
      <c r="AF4530" s="2">
        <f t="shared" si="779"/>
        <v>31</v>
      </c>
      <c r="AG4530" t="str">
        <f>IF(#REF!&lt;=34,"Young Adults",IF(#REF!&lt;=49,"Adults",IF(#REF!&lt;=64,"Seniors","Elderly")))</f>
        <v>Young Adults</v>
      </c>
      <c r="AH4530" s="2">
        <f t="shared" si="780"/>
        <v>0.48375000000000001</v>
      </c>
      <c r="AI4530" t="s">
        <v>3295</v>
      </c>
      <c r="AJ4530" t="s">
        <v>3294</v>
      </c>
      <c r="AK4530" t="str">
        <f>VLOOKUP(N4530, 'Regional Managers'!$A$2:$B$10, 2, FALSE)</f>
        <v>Pat</v>
      </c>
      <c r="AL4530" s="2" t="str">
        <f>IFERROR(VLOOKUP(B4530, 'Returned Items'!$A$3:$B$573, 2, FALSE), "Not returned")</f>
        <v>Returned</v>
      </c>
    </row>
    <row r="4531" spans="1:38">
      <c r="A4531" s="2">
        <v>5167</v>
      </c>
      <c r="B4531" s="2">
        <v>36772</v>
      </c>
      <c r="C4531" s="1" t="s">
        <v>1198</v>
      </c>
      <c r="D4531" s="2" t="s">
        <v>26</v>
      </c>
      <c r="E4531" s="4">
        <v>16</v>
      </c>
      <c r="F4531" s="2">
        <v>12007.05</v>
      </c>
      <c r="G4531" s="2">
        <v>0.09</v>
      </c>
      <c r="H4531" s="2" t="s">
        <v>2257</v>
      </c>
      <c r="I4531" s="2">
        <v>2713.95</v>
      </c>
      <c r="J4531" s="2">
        <v>808.49</v>
      </c>
      <c r="K4531" s="2">
        <v>55.3</v>
      </c>
      <c r="L4531" s="2" t="s">
        <v>116</v>
      </c>
      <c r="M4531" s="2" t="s">
        <v>1326</v>
      </c>
      <c r="N4531" s="2" t="s">
        <v>88</v>
      </c>
      <c r="O4531" s="2" t="s">
        <v>2273</v>
      </c>
      <c r="P4531" s="2" t="s">
        <v>21</v>
      </c>
      <c r="Q4531" s="2" t="s">
        <v>2361</v>
      </c>
      <c r="R4531" s="2" t="s">
        <v>3146</v>
      </c>
      <c r="S4531" s="2" t="s">
        <v>2258</v>
      </c>
      <c r="T4531" s="2">
        <v>0.4</v>
      </c>
      <c r="U4531" s="1">
        <v>40315</v>
      </c>
      <c r="V4531" s="1" t="s">
        <v>3669</v>
      </c>
      <c r="W4531" t="str">
        <f t="shared" si="770"/>
        <v>15/05/2010</v>
      </c>
      <c r="X4531" t="str">
        <f t="shared" si="771"/>
        <v>15</v>
      </c>
      <c r="Y4531" t="str">
        <f t="shared" si="772"/>
        <v>May</v>
      </c>
      <c r="Z4531" t="str">
        <f t="shared" si="773"/>
        <v>2010</v>
      </c>
      <c r="AA4531" t="str">
        <f t="shared" si="774"/>
        <v>2010-05</v>
      </c>
      <c r="AB4531" t="str">
        <f t="shared" si="775"/>
        <v>15</v>
      </c>
      <c r="AC4531" s="2">
        <f t="shared" si="776"/>
        <v>3</v>
      </c>
      <c r="AD4531" s="2">
        <f t="shared" si="777"/>
        <v>2</v>
      </c>
      <c r="AE4531" s="2" t="str">
        <f t="shared" si="778"/>
        <v>Frank Hawley</v>
      </c>
      <c r="AF4531" s="2">
        <f t="shared" si="779"/>
        <v>43</v>
      </c>
      <c r="AG4531" t="str">
        <f>IF(#REF!&lt;=34,"Young Adults",IF(#REF!&lt;=49,"Adults",IF(#REF!&lt;=64,"Seniors","Elderly")))</f>
        <v>Adults</v>
      </c>
      <c r="AH4531" s="2">
        <f t="shared" si="780"/>
        <v>53.986874999999998</v>
      </c>
      <c r="AI4531" t="s">
        <v>3295</v>
      </c>
      <c r="AJ4531" t="s">
        <v>3294</v>
      </c>
      <c r="AK4531" t="str">
        <f>VLOOKUP(N4531, 'Regional Managers'!$A$2:$B$10, 2, FALSE)</f>
        <v>Pat</v>
      </c>
      <c r="AL4531" s="2" t="str">
        <f>IFERROR(VLOOKUP(B4531, 'Returned Items'!$A$3:$B$573, 2, FALSE), "Not returned")</f>
        <v>Returned</v>
      </c>
    </row>
    <row r="4532" spans="1:38">
      <c r="A4532" s="2">
        <v>5577</v>
      </c>
      <c r="B4532" s="2">
        <v>39492</v>
      </c>
      <c r="C4532" s="1" t="s">
        <v>1036</v>
      </c>
      <c r="D4532" s="2" t="s">
        <v>2263</v>
      </c>
      <c r="E4532" s="4">
        <v>31</v>
      </c>
      <c r="F4532" s="2">
        <v>5347.9875000000002</v>
      </c>
      <c r="G4532" s="2">
        <v>0.01</v>
      </c>
      <c r="H4532" s="2" t="s">
        <v>2251</v>
      </c>
      <c r="I4532" s="2">
        <v>1332.44</v>
      </c>
      <c r="J4532" s="2">
        <v>200.99</v>
      </c>
      <c r="K4532" s="2">
        <v>4.2</v>
      </c>
      <c r="L4532" s="2" t="s">
        <v>1087</v>
      </c>
      <c r="M4532" s="2" t="s">
        <v>1930</v>
      </c>
      <c r="N4532" s="2" t="s">
        <v>88</v>
      </c>
      <c r="O4532" s="2" t="s">
        <v>20</v>
      </c>
      <c r="P4532" s="2" t="s">
        <v>21</v>
      </c>
      <c r="Q4532" s="2" t="s">
        <v>2262</v>
      </c>
      <c r="R4532" s="2" t="s">
        <v>400</v>
      </c>
      <c r="S4532" s="2" t="s">
        <v>2261</v>
      </c>
      <c r="T4532" s="2">
        <v>0.59</v>
      </c>
      <c r="U4532" s="1">
        <v>40653</v>
      </c>
      <c r="V4532" s="1">
        <v>30890</v>
      </c>
      <c r="W4532" t="str">
        <f t="shared" si="770"/>
        <v>17/04/2011</v>
      </c>
      <c r="X4532" t="str">
        <f t="shared" si="771"/>
        <v>17</v>
      </c>
      <c r="Y4532" t="str">
        <f t="shared" si="772"/>
        <v>April</v>
      </c>
      <c r="Z4532" t="str">
        <f t="shared" si="773"/>
        <v>2011</v>
      </c>
      <c r="AA4532" t="str">
        <f t="shared" si="774"/>
        <v>2011-04</v>
      </c>
      <c r="AB4532" t="str">
        <f t="shared" si="775"/>
        <v>17</v>
      </c>
      <c r="AC4532" s="2">
        <f t="shared" si="776"/>
        <v>1</v>
      </c>
      <c r="AD4532" s="2">
        <f t="shared" si="777"/>
        <v>3</v>
      </c>
      <c r="AE4532" s="2" t="str">
        <f t="shared" si="778"/>
        <v>Jason Fortune</v>
      </c>
      <c r="AF4532" s="2">
        <f t="shared" si="779"/>
        <v>26</v>
      </c>
      <c r="AG4532" t="str">
        <f>IF(#REF!&lt;=34,"Young Adults",IF(#REF!&lt;=49,"Adults",IF(#REF!&lt;=64,"Seniors","Elderly")))</f>
        <v>Young Adults</v>
      </c>
      <c r="AH4532" s="2">
        <f t="shared" si="780"/>
        <v>6.6190322580645162</v>
      </c>
      <c r="AI4532" t="s">
        <v>3295</v>
      </c>
      <c r="AJ4532" t="s">
        <v>3661</v>
      </c>
      <c r="AK4532" t="str">
        <f>VLOOKUP(N4532, 'Regional Managers'!$A$2:$B$10, 2, FALSE)</f>
        <v>Pat</v>
      </c>
      <c r="AL4532" s="2" t="str">
        <f>IFERROR(VLOOKUP(B4532, 'Returned Items'!$A$3:$B$573, 2, FALSE), "Not returned")</f>
        <v>Not returned</v>
      </c>
    </row>
    <row r="4533" spans="1:38">
      <c r="A4533" s="2">
        <v>6492</v>
      </c>
      <c r="B4533" s="2">
        <v>46212</v>
      </c>
      <c r="C4533" s="1" t="s">
        <v>386</v>
      </c>
      <c r="D4533" s="2" t="s">
        <v>2263</v>
      </c>
      <c r="E4533" s="4">
        <v>43</v>
      </c>
      <c r="F4533" s="2">
        <v>322.47000000000003</v>
      </c>
      <c r="G4533" s="2">
        <v>0.09</v>
      </c>
      <c r="H4533" s="2" t="s">
        <v>2271</v>
      </c>
      <c r="I4533" s="2">
        <v>72.28</v>
      </c>
      <c r="J4533" s="2">
        <v>7.78</v>
      </c>
      <c r="K4533" s="2">
        <v>2.5</v>
      </c>
      <c r="L4533" s="2" t="s">
        <v>76</v>
      </c>
      <c r="M4533" s="2" t="s">
        <v>1148</v>
      </c>
      <c r="N4533" s="2" t="s">
        <v>88</v>
      </c>
      <c r="O4533" s="2" t="s">
        <v>15</v>
      </c>
      <c r="P4533" s="2" t="s">
        <v>2253</v>
      </c>
      <c r="Q4533" s="2" t="s">
        <v>53</v>
      </c>
      <c r="R4533" s="2" t="s">
        <v>2955</v>
      </c>
      <c r="S4533" s="2" t="s">
        <v>2261</v>
      </c>
      <c r="T4533" s="2">
        <v>0.38</v>
      </c>
      <c r="U4533" s="1">
        <v>41166</v>
      </c>
      <c r="V4533" s="1">
        <v>30087</v>
      </c>
      <c r="W4533" t="str">
        <f t="shared" si="770"/>
        <v>12/09/2012</v>
      </c>
      <c r="X4533" t="str">
        <f t="shared" si="771"/>
        <v>12</v>
      </c>
      <c r="Y4533" t="str">
        <f t="shared" si="772"/>
        <v>September</v>
      </c>
      <c r="Z4533" t="str">
        <f t="shared" si="773"/>
        <v>2012</v>
      </c>
      <c r="AA4533" t="str">
        <f t="shared" si="774"/>
        <v>2012-09</v>
      </c>
      <c r="AB4533" t="str">
        <f t="shared" si="775"/>
        <v>12</v>
      </c>
      <c r="AC4533" s="2">
        <f t="shared" si="776"/>
        <v>1</v>
      </c>
      <c r="AD4533" s="2">
        <f t="shared" si="777"/>
        <v>2</v>
      </c>
      <c r="AE4533" s="2" t="str">
        <f t="shared" si="778"/>
        <v>Grant Donatelli</v>
      </c>
      <c r="AF4533" s="2">
        <f t="shared" si="779"/>
        <v>30</v>
      </c>
      <c r="AG4533" t="str">
        <f>IF(#REF!&lt;=34,"Young Adults",IF(#REF!&lt;=49,"Adults",IF(#REF!&lt;=64,"Seniors","Elderly")))</f>
        <v>Young Adults</v>
      </c>
      <c r="AH4533" s="2">
        <f t="shared" si="780"/>
        <v>0.23906976744186048</v>
      </c>
      <c r="AI4533" t="s">
        <v>3295</v>
      </c>
      <c r="AJ4533" t="s">
        <v>3661</v>
      </c>
      <c r="AK4533" t="str">
        <f>VLOOKUP(N4533, 'Regional Managers'!$A$2:$B$10, 2, FALSE)</f>
        <v>Pat</v>
      </c>
      <c r="AL4533" s="2" t="str">
        <f>IFERROR(VLOOKUP(B4533, 'Returned Items'!$A$3:$B$573, 2, FALSE), "Not returned")</f>
        <v>Not returned</v>
      </c>
    </row>
    <row r="4534" spans="1:38">
      <c r="A4534" s="2">
        <v>6526</v>
      </c>
      <c r="B4534" s="2">
        <v>46437</v>
      </c>
      <c r="C4534" s="1" t="s">
        <v>555</v>
      </c>
      <c r="D4534" s="2" t="s">
        <v>26</v>
      </c>
      <c r="E4534" s="4">
        <v>49</v>
      </c>
      <c r="F4534" s="2">
        <v>1488.66</v>
      </c>
      <c r="G4534" s="2">
        <v>0</v>
      </c>
      <c r="H4534" s="2" t="s">
        <v>2251</v>
      </c>
      <c r="I4534" s="2">
        <v>385.37</v>
      </c>
      <c r="J4534" s="2">
        <v>29.34</v>
      </c>
      <c r="K4534" s="2">
        <v>7.87</v>
      </c>
      <c r="L4534" s="2" t="s">
        <v>1856</v>
      </c>
      <c r="M4534" s="2" t="s">
        <v>270</v>
      </c>
      <c r="N4534" s="2" t="s">
        <v>88</v>
      </c>
      <c r="O4534" s="2" t="s">
        <v>15</v>
      </c>
      <c r="P4534" s="2" t="s">
        <v>27</v>
      </c>
      <c r="Q4534" s="2" t="s">
        <v>2266</v>
      </c>
      <c r="R4534" s="2" t="s">
        <v>3562</v>
      </c>
      <c r="S4534" s="2" t="s">
        <v>2268</v>
      </c>
      <c r="T4534" s="2">
        <v>0.41</v>
      </c>
      <c r="U4534" s="1">
        <v>40643</v>
      </c>
      <c r="V4534" s="1">
        <v>23447</v>
      </c>
      <c r="W4534" t="str">
        <f t="shared" si="770"/>
        <v>15/09/2009</v>
      </c>
      <c r="X4534" t="str">
        <f t="shared" si="771"/>
        <v>15</v>
      </c>
      <c r="Y4534" t="str">
        <f t="shared" si="772"/>
        <v>September</v>
      </c>
      <c r="Z4534" t="str">
        <f t="shared" si="773"/>
        <v>2009</v>
      </c>
      <c r="AA4534" t="str">
        <f t="shared" si="774"/>
        <v>2009-09</v>
      </c>
      <c r="AB4534" t="str">
        <f t="shared" si="775"/>
        <v>15</v>
      </c>
      <c r="AC4534" s="2">
        <f t="shared" si="776"/>
        <v>3</v>
      </c>
      <c r="AD4534" s="2">
        <f t="shared" si="777"/>
        <v>572</v>
      </c>
      <c r="AE4534" s="2" t="str">
        <f t="shared" si="778"/>
        <v>Mick Brown</v>
      </c>
      <c r="AF4534" s="2">
        <f t="shared" si="779"/>
        <v>45</v>
      </c>
      <c r="AG4534" t="str">
        <f>IF(#REF!&lt;=34,"Young Adults",IF(#REF!&lt;=49,"Adults",IF(#REF!&lt;=64,"Seniors","Elderly")))</f>
        <v>Adults</v>
      </c>
      <c r="AH4534" s="2">
        <f t="shared" si="780"/>
        <v>0.75938775510204082</v>
      </c>
      <c r="AI4534" t="s">
        <v>3295</v>
      </c>
      <c r="AJ4534" t="s">
        <v>3661</v>
      </c>
      <c r="AK4534" t="str">
        <f>VLOOKUP(N4534, 'Regional Managers'!$A$2:$B$10, 2, FALSE)</f>
        <v>Pat</v>
      </c>
      <c r="AL4534" s="2" t="str">
        <f>IFERROR(VLOOKUP(B4534, 'Returned Items'!$A$3:$B$573, 2, FALSE), "Not returned")</f>
        <v>Not returned</v>
      </c>
    </row>
    <row r="4535" spans="1:38">
      <c r="A4535" s="2">
        <v>7907</v>
      </c>
      <c r="B4535" s="2">
        <v>56550</v>
      </c>
      <c r="C4535" s="1" t="s">
        <v>426</v>
      </c>
      <c r="D4535" s="2" t="s">
        <v>2263</v>
      </c>
      <c r="E4535" s="4">
        <v>8</v>
      </c>
      <c r="F4535" s="2">
        <v>469.83749999999998</v>
      </c>
      <c r="G4535" s="2">
        <v>0</v>
      </c>
      <c r="H4535" s="2" t="s">
        <v>2251</v>
      </c>
      <c r="I4535" s="2">
        <v>-159.24</v>
      </c>
      <c r="J4535" s="2">
        <v>65.989999999999995</v>
      </c>
      <c r="K4535" s="2">
        <v>8.99</v>
      </c>
      <c r="L4535" s="2" t="s">
        <v>116</v>
      </c>
      <c r="M4535" s="2" t="s">
        <v>1326</v>
      </c>
      <c r="N4535" s="2" t="s">
        <v>88</v>
      </c>
      <c r="O4535" s="2" t="s">
        <v>2273</v>
      </c>
      <c r="P4535" s="2" t="s">
        <v>21</v>
      </c>
      <c r="Q4535" s="2" t="s">
        <v>2262</v>
      </c>
      <c r="R4535" s="2" t="s">
        <v>2605</v>
      </c>
      <c r="S4535" s="2" t="s">
        <v>2261</v>
      </c>
      <c r="T4535" s="2">
        <v>0.56000000000000005</v>
      </c>
      <c r="U4535" s="1">
        <v>40642</v>
      </c>
      <c r="V4535" s="1">
        <v>23616</v>
      </c>
      <c r="W4535" t="str">
        <f t="shared" si="770"/>
        <v>08/04/2011</v>
      </c>
      <c r="X4535" t="str">
        <f t="shared" si="771"/>
        <v>08</v>
      </c>
      <c r="Y4535" t="str">
        <f t="shared" si="772"/>
        <v>April</v>
      </c>
      <c r="Z4535" t="str">
        <f t="shared" si="773"/>
        <v>2011</v>
      </c>
      <c r="AA4535" t="str">
        <f t="shared" si="774"/>
        <v>2011-04</v>
      </c>
      <c r="AB4535" t="str">
        <f t="shared" si="775"/>
        <v>08</v>
      </c>
      <c r="AC4535" s="2">
        <f t="shared" si="776"/>
        <v>1</v>
      </c>
      <c r="AD4535" s="2">
        <f t="shared" si="777"/>
        <v>1</v>
      </c>
      <c r="AE4535" s="2" t="str">
        <f t="shared" si="778"/>
        <v>Frank Hawley</v>
      </c>
      <c r="AF4535" s="2">
        <f t="shared" si="779"/>
        <v>46</v>
      </c>
      <c r="AG4535" t="str">
        <f>IF(#REF!&lt;=34,"Young Adults",IF(#REF!&lt;=49,"Adults",IF(#REF!&lt;=64,"Seniors","Elderly")))</f>
        <v>Adults</v>
      </c>
      <c r="AH4535" s="2">
        <f t="shared" si="780"/>
        <v>9.3724999999999987</v>
      </c>
      <c r="AI4535" t="s">
        <v>3295</v>
      </c>
      <c r="AJ4535" t="s">
        <v>3661</v>
      </c>
      <c r="AK4535" t="str">
        <f>VLOOKUP(N4535, 'Regional Managers'!$A$2:$B$10, 2, FALSE)</f>
        <v>Pat</v>
      </c>
      <c r="AL4535" s="2" t="str">
        <f>IFERROR(VLOOKUP(B4535, 'Returned Items'!$A$3:$B$573, 2, FALSE), "Not returned")</f>
        <v>Not returned</v>
      </c>
    </row>
    <row r="4536" spans="1:38">
      <c r="A4536" s="2">
        <v>7914</v>
      </c>
      <c r="B4536" s="2">
        <v>56581</v>
      </c>
      <c r="C4536" s="1" t="s">
        <v>1676</v>
      </c>
      <c r="D4536" s="2" t="s">
        <v>12</v>
      </c>
      <c r="E4536" s="4">
        <v>20</v>
      </c>
      <c r="F4536" s="2">
        <v>2026.01</v>
      </c>
      <c r="G4536" s="2">
        <v>0.1</v>
      </c>
      <c r="H4536" s="2" t="s">
        <v>2271</v>
      </c>
      <c r="I4536" s="2">
        <v>580.42999999999995</v>
      </c>
      <c r="J4536" s="2">
        <v>105.98</v>
      </c>
      <c r="K4536" s="2">
        <v>13.99</v>
      </c>
      <c r="L4536" s="2" t="s">
        <v>76</v>
      </c>
      <c r="M4536" s="2" t="s">
        <v>1148</v>
      </c>
      <c r="N4536" s="2" t="s">
        <v>88</v>
      </c>
      <c r="O4536" s="2" t="s">
        <v>15</v>
      </c>
      <c r="P4536" s="2" t="s">
        <v>27</v>
      </c>
      <c r="Q4536" s="2" t="s">
        <v>2266</v>
      </c>
      <c r="R4536" s="2" t="s">
        <v>3306</v>
      </c>
      <c r="S4536" s="2" t="s">
        <v>2265</v>
      </c>
      <c r="T4536" s="2">
        <v>0.65</v>
      </c>
      <c r="U4536" s="1">
        <v>39855</v>
      </c>
      <c r="V4536" s="1">
        <v>23659</v>
      </c>
      <c r="W4536" t="str">
        <f t="shared" si="770"/>
        <v>08/02/2009</v>
      </c>
      <c r="X4536" t="str">
        <f t="shared" si="771"/>
        <v>08</v>
      </c>
      <c r="Y4536" t="str">
        <f t="shared" si="772"/>
        <v>February</v>
      </c>
      <c r="Z4536" t="str">
        <f t="shared" si="773"/>
        <v>2009</v>
      </c>
      <c r="AA4536" t="str">
        <f t="shared" si="774"/>
        <v>2009-02</v>
      </c>
      <c r="AB4536" t="str">
        <f t="shared" si="775"/>
        <v>08</v>
      </c>
      <c r="AC4536" s="2">
        <f t="shared" si="776"/>
        <v>4</v>
      </c>
      <c r="AD4536" s="2">
        <f t="shared" si="777"/>
        <v>3</v>
      </c>
      <c r="AE4536" s="2" t="str">
        <f t="shared" si="778"/>
        <v>Grant Donatelli</v>
      </c>
      <c r="AF4536" s="2">
        <f t="shared" si="779"/>
        <v>44</v>
      </c>
      <c r="AG4536" t="str">
        <f>IF(#REF!&lt;=34,"Young Adults",IF(#REF!&lt;=49,"Adults",IF(#REF!&lt;=64,"Seniors","Elderly")))</f>
        <v>Adults</v>
      </c>
      <c r="AH4536" s="2">
        <f t="shared" si="780"/>
        <v>5.9984999999999999</v>
      </c>
      <c r="AI4536" t="s">
        <v>3295</v>
      </c>
      <c r="AJ4536" t="s">
        <v>3661</v>
      </c>
      <c r="AK4536" t="str">
        <f>VLOOKUP(N4536, 'Regional Managers'!$A$2:$B$10, 2, FALSE)</f>
        <v>Pat</v>
      </c>
      <c r="AL4536" s="2" t="str">
        <f>IFERROR(VLOOKUP(B4536, 'Returned Items'!$A$3:$B$573, 2, FALSE), "Not returned")</f>
        <v>Not returned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F A A B Q S w M E F A A C A A g A D H A 5 W U w i z m + n A A A A + Q A A A B I A H A B D b 2 5 m a W c v U G F j a 2 F n Z S 5 4 b W w g o h g A K K A U A A A A A A A A A A A A A A A A A A A A A A A A A A A A h Y + 9 D o I w G E V f h X S n P 4 j G k I 8 y O L i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9 F s g 0 g X x v 8 D d Q S w M E F A A C A A g A D H A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w O V k r f 5 + G P A I A A I k S A A A T A B w A R m 9 y b X V s Y X M v U 2 V j d G l v b j E u b S C i G A A o o B Q A A A A A A A A A A A A A A A A A A A A A A A A A A A D t V U 1 v m 0 A Q v V v y f 1 j h i y 1 h C 7 D T T / X Q 4 E a N V L d p c H q o u K x h g l e C X W t 3 S G x F + e 8 d w I 7 c g P u R q g c i c 2 G Z N 7 s 7 8 9 7 u w 0 C E Q k k W V G / 3 b b f T 7 Z g l 1 x C z n n U J C Q V 5 y m Z c 8 g S 0 s d g 7 l g J 2 O 4 y e Q O U 6 A o r 4 5 m Y 0 V V G e g c T + m U h h 5 C u J 9 G H 6 l v 8 m v D I 0 M 0 z V D a j w m 4 h B m X D K k b P 3 t P I G R W T C D + s I U h b R e g a Y B k M D M K H n v m Y V U q Y H g G b o O d 7 E e e W 8 n L u T 8 Y k z / j 5 0 H L c p M a y V P s I 1 W g N b 5 m l q W 7 0 + 8 s X A q r 5 c 7 8 Q b 2 F V P P c t f c p l Q 9 / P N C o p 2 5 3 x B D c 0 1 l + Z a 6 c x X a Z 7 J A j T 9 i g D 7 7 s 6 q o q 5 l M y S E I a z x 3 m a 7 u P d T / H 7 Q 7 Q j Z u N 1 j 9 j H X k o b n C F m r q N + v + 0 9 5 v 9 A q U 0 i z P g K P t 0 e t 4 n 6 L b O N b 1 p 8 k W M M u h X p f N A 3 P p 6 T S u c Q X k 1 G R X M o X I M f c P E 2 9 g K d g W F k G L + 9 W i x S s 1 9 4 C F S / V L W s S s V T 3 F w i 1 D b W L W 0 E X W i g t c H M A / p p z i X t w T C t V 5 6 b g b x e V e b Y A X c a n w p B O E h u g Y C l W b K b i e i n U 7 L V o m n I l B R Y l R n B g v Z W Q C f O V a Z p 8 J r R B 9 p l n 9 Q 0 / 8 U N I Z a p 1 l 8 s N q o w I C S A p j n F T C 3 E e I f O J o E T p O p + 7 h C B f D H + b 1 F j a w x Z 0 e b i Q o A 9 m n H K 6 J z O u E y E P 6 b B / J B 5 E P R U a l z X k L 9 z 8 0 Q + J 9 b 1 B e y z h G f x P 6 6 7 W L g m O r n x 0 5 a M r / 3 d X H r f I E p 6 p K 7 d J g q M r H 1 3 5 6 M r / 7 M o / A F B L A Q I t A B Q A A g A I A A x w O V l M I s 5 v p w A A A P k A A A A S A A A A A A A A A A A A A A A A A A A A A A B D b 2 5 m a W c v U G F j a 2 F n Z S 5 4 b W x Q S w E C L Q A U A A I A C A A M c D l Z D 8 r p q 6 Q A A A D p A A A A E w A A A A A A A A A A A A A A A A D z A A A A W 0 N v b n R l b n R f V H l w Z X N d L n h t b F B L A Q I t A B Q A A g A I A A x w O V k r f 5 + G P A I A A I k S A A A T A A A A A A A A A A A A A A A A A O Q B A A B G b 3 J t d W x h c y 9 T Z W N 0 a W 9 u M S 5 t U E s F B g A A A A A D A A M A w g A A A G 0 E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g t g A A A A A A A A 6 V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h b C U y M E 1 h b m F n Z X J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S Z W d p b 2 5 h b F 9 N Y W 5 h Z 2 V y c 1 8 x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T G F z d F V w Z G F 0 Z W Q i I F Z h b H V l P S J k M j A y N C 0 w O S 0 w N l Q x N D o 1 O D o 1 M y 4 z N j k x N T Y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5 h b C B N Y W 5 h Z 2 V y c y 9 D a G F u Z 2 V k I F R 5 c G U u e 0 N v b H V t b j E s M H 0 m c X V v d D s s J n F 1 b 3 Q 7 U 2 V j d G l v b j E v U m V n a W 9 u Y W w g T W F u Y W d l c n M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Z 2 l v b m F s I E 1 h b m F n Z X J z L 0 N o Y W 5 n Z W Q g V H l w Z S 5 7 Q 2 9 s d W 1 u M S w w f S Z x d W 9 0 O y w m c X V v d D t T Z W N 0 a W 9 u M S 9 S Z W d p b 2 5 h b C B N Y W 5 h Z 2 V y c y 9 D a G F u Z 2 V k I F R 5 c G U u e 0 N v b H V t b j I s M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Z 2 l v b m F s J T I w T W F u Y W d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N Y W 5 h Z 2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m V k J T I w S X R l b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J l d H V y b m V k X 0 l 0 Z W 1 z X z E i I C 8 + P E V u d H J 5 I F R 5 c G U 9 I k Z p b G x T d G F 0 d X M i I F Z h b H V l P S J z Q 2 9 t c G x l d G U i I C 8 + P E V u d H J 5 I F R 5 c G U 9 I k Z p b G x D b 3 V u d C I g V m F s d W U 9 I m w 1 N z I i I C 8 + P E V u d H J 5 I F R 5 c G U 9 I k Z p b G x F c n J v c k N v d W 5 0 I i B W Y W x 1 Z T 0 i b D A i I C 8 + P E V u d H J 5 I F R 5 c G U 9 I k Z p b G x D b 2 x 1 b W 5 U e X B l c y I g V m F s d W U 9 I n N B d 1 k 9 I i A v P j x F b n R y e S B U e X B l P S J G a W x s Q 2 9 s d W 1 u T m F t Z X M i I F Z h b H V l P S J z W y Z x d W 9 0 O 0 9 y Z G V y S U Q m c X V v d D s s J n F 1 b 3 Q 7 U 3 R h d H V z J n F 1 b 3 Q 7 X S I g L z 4 8 R W 5 0 c n k g V H l w Z T 0 i R m l s b E V y c m 9 y Q 2 9 k Z S I g V m F s d W U 9 I n N V b m t u b 3 d u I i A v P j x F b n R y e S B U e X B l P S J G a W x s T G F z d F V w Z G F 0 Z W Q i I F Z h b H V l P S J k M j A y N C 0 w O S 0 w N l Q x N D o 1 O T o 1 N C 4 w N j M 3 O D U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l Z C B J d G V t c y 9 D a G F u Z 2 V k I F R 5 c G U u e 0 9 y Z G V y S U Q s M H 0 m c X V v d D s s J n F 1 b 3 Q 7 U 2 V j d G l v b j E v U m V 0 d X J u Z W Q g S X R l b X M v Q 2 h h b m d l Z C B U e X B l L n t T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Z W Q g S X R l b X M v Q 2 h h b m d l Z C B U e X B l L n t P c m R l c k l E L D B 9 J n F 1 b 3 Q 7 L C Z x d W 9 0 O 1 N l Y 3 R p b 2 4 x L 1 J l d H V y b m V k I E l 0 Z W 1 z L 0 N o Y W 5 n Z W Q g V H l w Z S 5 7 U 3 R h d H V z L D F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R 1 c m 5 l Z C U y M E l 0 Z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m V k J T I w S X R l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Z W Q l M j B J d G V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5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T Y W x l c 1 9 U c m F u c 2 F j d G l v b n N f M S I g L z 4 8 R W 5 0 c n k g V H l w Z T 0 i R m l s b F N 0 Y X R 1 c y I g V m F s d W U 9 I n N D b 2 1 w b G V 0 Z S I g L z 4 8 R W 5 0 c n k g V H l w Z T 0 i R m l s b E N v d W 5 0 I i B W Y W x 1 Z T 0 i b D Q 1 M z U i I C 8 + P E V u d H J 5 I F R 5 c G U 9 I k Z p b G x F c n J v c k N v d W 5 0 I i B W Y W x 1 Z T 0 i b D A i I C 8 + P E V u d H J 5 I F R 5 c G U 9 I k Z p b G x D b 2 x 1 b W 5 U e X B l c y I g V m F s d W U 9 I n N B d 0 1 H Q m d r R k J R W U Z C U V V H Q m d Z R 0 J n W U d C Z 1 V K Q 1 E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P c m R l c i B Q c m l v c m l 0 e S Z x d W 9 0 O y w m c X V v d D t P c m R l c i B R d W F u d G l 0 e S Z x d W 9 0 O y w m c X V v d D t T Y W x l c y Z x d W 9 0 O y w m c X V v d D t E a X N j b 3 V u d C Z x d W 9 0 O y w m c X V v d D t T a G l w I E 1 v Z G U m c X V v d D s s J n F 1 b 3 Q 7 U H J v Z m l 0 J n F 1 b 3 Q 7 L C Z x d W 9 0 O 1 V u a X Q g U H J p Y 2 U m c X V v d D s s J n F 1 b 3 Q 7 U 2 h p c H B p b m c g Q 2 9 z d C Z x d W 9 0 O y w m c X V v d D t G a X J z d C B O Y W 1 l J n F 1 b 3 Q 7 L C Z x d W 9 0 O 0 x h c 3 Q g T m F t Z S Z x d W 9 0 O y w m c X V v d D t S Z W d p b 2 4 m c X V v d D s s J n F 1 b 3 Q 7 Q 3 V z d G 9 t Z X I g U 2 V n b W V u d C Z x d W 9 0 O y w m c X V v d D t Q c m 9 k d W N 0 I E N h d G V n b 3 J 5 J n F 1 b 3 Q 7 L C Z x d W 9 0 O 1 B y b 2 R 1 Y 3 Q g U 3 V i L U N h d G V n b 3 J 5 J n F 1 b 3 Q 7 L C Z x d W 9 0 O 1 B y b 2 R 1 Y 3 Q g T m F t Z S Z x d W 9 0 O y w m c X V v d D t Q c m 9 k d W N 0 I E N v b n R h a W 5 l c i Z x d W 9 0 O y w m c X V v d D t Q c m 9 k d W N 0 I E J h c 2 U g T W F y Z 2 l u J n F 1 b 3 Q 7 L C Z x d W 9 0 O 1 N o a X A g R G F 0 Z S Z x d W 9 0 O y w m c X V v d D t C a X J 0 a E R h d G U m c X V v d D t d I i A v P j x F b n R y e S B U e X B l P S J G a W x s R X J y b 3 J D b 2 R l I i B W Y W x 1 Z T 0 i c 1 V u a 2 5 v d 2 4 i I C 8 + P E V u d H J 5 I F R 5 c G U 9 I k Z p b G x M Y X N 0 V X B k Y X R l Z C I g V m F s d W U 9 I m Q y M D I 0 L T A 5 L T A 2 V D E 1 O j A x O j I 3 L j E 2 M D A 4 N j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U c m F u c 2 F j d G l v b n M v Q 2 h h b m d l Z C B U e X B l L n t S b 3 c g S U Q s M H 0 m c X V v d D s s J n F 1 b 3 Q 7 U 2 V j d G l v b j E v U 2 F s Z X M g V H J h b n N h Y 3 R p b 2 5 z L 0 N o Y W 5 n Z W Q g V H l w Z S 5 7 T 3 J k Z X I g S U Q s M X 0 m c X V v d D s s J n F 1 b 3 Q 7 U 2 V j d G l v b j E v U 2 F s Z X M g V H J h b n N h Y 3 R p b 2 5 z L 0 N o Y W 5 n Z W Q g V H l w Z S 5 7 T 3 J k Z X I g R G F 0 Z S w y f S Z x d W 9 0 O y w m c X V v d D t T Z W N 0 a W 9 u M S 9 T Y W x l c y B U c m F u c 2 F j d G l v b n M v Q 2 h h b m d l Z C B U e X B l L n t P c m R l c i B Q c m l v c m l 0 e S w z f S Z x d W 9 0 O y w m c X V v d D t T Z W N 0 a W 9 u M S 9 T Y W x l c y B U c m F u c 2 F j d G l v b n M v Q 2 h h b m d l Z C B U e X B l L n t P c m R l c i B R d W F u d G l 0 e S w 0 f S Z x d W 9 0 O y w m c X V v d D t T Z W N 0 a W 9 u M S 9 T Y W x l c y B U c m F u c 2 F j d G l v b n M v Q 2 h h b m d l Z C B U e X B l L n t T Y W x l c y w 1 f S Z x d W 9 0 O y w m c X V v d D t T Z W N 0 a W 9 u M S 9 T Y W x l c y B U c m F u c 2 F j d G l v b n M v Q 2 h h b m d l Z C B U e X B l L n t E a X N j b 3 V u d C w 2 f S Z x d W 9 0 O y w m c X V v d D t T Z W N 0 a W 9 u M S 9 T Y W x l c y B U c m F u c 2 F j d G l v b n M v Q 2 h h b m d l Z C B U e X B l L n t T a G l w I E 1 v Z G U s N 3 0 m c X V v d D s s J n F 1 b 3 Q 7 U 2 V j d G l v b j E v U 2 F s Z X M g V H J h b n N h Y 3 R p b 2 5 z L 0 N o Y W 5 n Z W Q g V H l w Z S 5 7 U H J v Z m l 0 L D h 9 J n F 1 b 3 Q 7 L C Z x d W 9 0 O 1 N l Y 3 R p b 2 4 x L 1 N h b G V z I F R y Y W 5 z Y W N 0 a W 9 u c y 9 D a G F u Z 2 V k I F R 5 c G U u e 1 V u a X Q g U H J p Y 2 U s O X 0 m c X V v d D s s J n F 1 b 3 Q 7 U 2 V j d G l v b j E v U 2 F s Z X M g V H J h b n N h Y 3 R p b 2 5 z L 0 N o Y W 5 n Z W Q g V H l w Z S 5 7 U 2 h p c H B p b m c g Q 2 9 z d C w x M H 0 m c X V v d D s s J n F 1 b 3 Q 7 U 2 V j d G l v b j E v U 2 F s Z X M g V H J h b n N h Y 3 R p b 2 5 z L 0 N o Y W 5 n Z W Q g V H l w Z S 5 7 R m l y c 3 Q g T m F t Z S w x M X 0 m c X V v d D s s J n F 1 b 3 Q 7 U 2 V j d G l v b j E v U 2 F s Z X M g V H J h b n N h Y 3 R p b 2 5 z L 0 N o Y W 5 n Z W Q g V H l w Z S 5 7 T G F z d C B O Y W 1 l L D E y f S Z x d W 9 0 O y w m c X V v d D t T Z W N 0 a W 9 u M S 9 T Y W x l c y B U c m F u c 2 F j d G l v b n M v Q 2 h h b m d l Z C B U e X B l L n t S Z W d p b 2 4 s M T N 9 J n F 1 b 3 Q 7 L C Z x d W 9 0 O 1 N l Y 3 R p b 2 4 x L 1 N h b G V z I F R y Y W 5 z Y W N 0 a W 9 u c y 9 D a G F u Z 2 V k I F R 5 c G U u e 0 N 1 c 3 R v b W V y I F N l Z 2 1 l b n Q s M T R 9 J n F 1 b 3 Q 7 L C Z x d W 9 0 O 1 N l Y 3 R p b 2 4 x L 1 N h b G V z I F R y Y W 5 z Y W N 0 a W 9 u c y 9 D a G F u Z 2 V k I F R 5 c G U u e 1 B y b 2 R 1 Y 3 Q g Q 2 F 0 Z W d v c n k s M T V 9 J n F 1 b 3 Q 7 L C Z x d W 9 0 O 1 N l Y 3 R p b 2 4 x L 1 N h b G V z I F R y Y W 5 z Y W N 0 a W 9 u c y 9 D a G F u Z 2 V k I F R 5 c G U u e 1 B y b 2 R 1 Y 3 Q g U 3 V i L U N h d G V n b 3 J 5 L D E 2 f S Z x d W 9 0 O y w m c X V v d D t T Z W N 0 a W 9 u M S 9 T Y W x l c y B U c m F u c 2 F j d G l v b n M v Q 2 h h b m d l Z C B U e X B l L n t Q c m 9 k d W N 0 I E 5 h b W U s M T d 9 J n F 1 b 3 Q 7 L C Z x d W 9 0 O 1 N l Y 3 R p b 2 4 x L 1 N h b G V z I F R y Y W 5 z Y W N 0 a W 9 u c y 9 D a G F u Z 2 V k I F R 5 c G U u e 1 B y b 2 R 1 Y 3 Q g Q 2 9 u d G F p b m V y L D E 4 f S Z x d W 9 0 O y w m c X V v d D t T Z W N 0 a W 9 u M S 9 T Y W x l c y B U c m F u c 2 F j d G l v b n M v Q 2 h h b m d l Z C B U e X B l L n t Q c m 9 k d W N 0 I E J h c 2 U g T W F y Z 2 l u L D E 5 f S Z x d W 9 0 O y w m c X V v d D t T Z W N 0 a W 9 u M S 9 T Y W x l c y B U c m F u c 2 F j d G l v b n M v Q 2 h h b m d l Z C B U e X B l L n t T a G l w I E R h d G U s M j B 9 J n F 1 b 3 Q 7 L C Z x d W 9 0 O 1 N l Y 3 R p b 2 4 x L 1 N h b G V z I F R y Y W 5 z Y W N 0 a W 9 u c y 9 D a G F u Z 2 V k I F R 5 c G U u e 0 J p c n R o R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h b G V z I F R y Y W 5 z Y W N 0 a W 9 u c y 9 D a G F u Z 2 V k I F R 5 c G U u e 1 J v d y B J R C w w f S Z x d W 9 0 O y w m c X V v d D t T Z W N 0 a W 9 u M S 9 T Y W x l c y B U c m F u c 2 F j d G l v b n M v Q 2 h h b m d l Z C B U e X B l L n t P c m R l c i B J R C w x f S Z x d W 9 0 O y w m c X V v d D t T Z W N 0 a W 9 u M S 9 T Y W x l c y B U c m F u c 2 F j d G l v b n M v Q 2 h h b m d l Z C B U e X B l L n t P c m R l c i B E Y X R l L D J 9 J n F 1 b 3 Q 7 L C Z x d W 9 0 O 1 N l Y 3 R p b 2 4 x L 1 N h b G V z I F R y Y W 5 z Y W N 0 a W 9 u c y 9 D a G F u Z 2 V k I F R 5 c G U u e 0 9 y Z G V y I F B y a W 9 y a X R 5 L D N 9 J n F 1 b 3 Q 7 L C Z x d W 9 0 O 1 N l Y 3 R p b 2 4 x L 1 N h b G V z I F R y Y W 5 z Y W N 0 a W 9 u c y 9 D a G F u Z 2 V k I F R 5 c G U u e 0 9 y Z G V y I F F 1 Y W 5 0 a X R 5 L D R 9 J n F 1 b 3 Q 7 L C Z x d W 9 0 O 1 N l Y 3 R p b 2 4 x L 1 N h b G V z I F R y Y W 5 z Y W N 0 a W 9 u c y 9 D a G F u Z 2 V k I F R 5 c G U u e 1 N h b G V z L D V 9 J n F 1 b 3 Q 7 L C Z x d W 9 0 O 1 N l Y 3 R p b 2 4 x L 1 N h b G V z I F R y Y W 5 z Y W N 0 a W 9 u c y 9 D a G F u Z 2 V k I F R 5 c G U u e 0 R p c 2 N v d W 5 0 L D Z 9 J n F 1 b 3 Q 7 L C Z x d W 9 0 O 1 N l Y 3 R p b 2 4 x L 1 N h b G V z I F R y Y W 5 z Y W N 0 a W 9 u c y 9 D a G F u Z 2 V k I F R 5 c G U u e 1 N o a X A g T W 9 k Z S w 3 f S Z x d W 9 0 O y w m c X V v d D t T Z W N 0 a W 9 u M S 9 T Y W x l c y B U c m F u c 2 F j d G l v b n M v Q 2 h h b m d l Z C B U e X B l L n t Q c m 9 m a X Q s O H 0 m c X V v d D s s J n F 1 b 3 Q 7 U 2 V j d G l v b j E v U 2 F s Z X M g V H J h b n N h Y 3 R p b 2 5 z L 0 N o Y W 5 n Z W Q g V H l w Z S 5 7 V W 5 p d C B Q c m l j Z S w 5 f S Z x d W 9 0 O y w m c X V v d D t T Z W N 0 a W 9 u M S 9 T Y W x l c y B U c m F u c 2 F j d G l v b n M v Q 2 h h b m d l Z C B U e X B l L n t T a G l w c G l u Z y B D b 3 N 0 L D E w f S Z x d W 9 0 O y w m c X V v d D t T Z W N 0 a W 9 u M S 9 T Y W x l c y B U c m F u c 2 F j d G l v b n M v Q 2 h h b m d l Z C B U e X B l L n t G a X J z d C B O Y W 1 l L D E x f S Z x d W 9 0 O y w m c X V v d D t T Z W N 0 a W 9 u M S 9 T Y W x l c y B U c m F u c 2 F j d G l v b n M v Q 2 h h b m d l Z C B U e X B l L n t M Y X N 0 I E 5 h b W U s M T J 9 J n F 1 b 3 Q 7 L C Z x d W 9 0 O 1 N l Y 3 R p b 2 4 x L 1 N h b G V z I F R y Y W 5 z Y W N 0 a W 9 u c y 9 D a G F u Z 2 V k I F R 5 c G U u e 1 J l Z 2 l v b i w x M 3 0 m c X V v d D s s J n F 1 b 3 Q 7 U 2 V j d G l v b j E v U 2 F s Z X M g V H J h b n N h Y 3 R p b 2 5 z L 0 N o Y W 5 n Z W Q g V H l w Z S 5 7 Q 3 V z d G 9 t Z X I g U 2 V n b W V u d C w x N H 0 m c X V v d D s s J n F 1 b 3 Q 7 U 2 V j d G l v b j E v U 2 F s Z X M g V H J h b n N h Y 3 R p b 2 5 z L 0 N o Y W 5 n Z W Q g V H l w Z S 5 7 U H J v Z H V j d C B D Y X R l Z 2 9 y e S w x N X 0 m c X V v d D s s J n F 1 b 3 Q 7 U 2 V j d G l v b j E v U 2 F s Z X M g V H J h b n N h Y 3 R p b 2 5 z L 0 N o Y W 5 n Z W Q g V H l w Z S 5 7 U H J v Z H V j d C B T d W I t Q 2 F 0 Z W d v c n k s M T Z 9 J n F 1 b 3 Q 7 L C Z x d W 9 0 O 1 N l Y 3 R p b 2 4 x L 1 N h b G V z I F R y Y W 5 z Y W N 0 a W 9 u c y 9 D a G F u Z 2 V k I F R 5 c G U u e 1 B y b 2 R 1 Y 3 Q g T m F t Z S w x N 3 0 m c X V v d D s s J n F 1 b 3 Q 7 U 2 V j d G l v b j E v U 2 F s Z X M g V H J h b n N h Y 3 R p b 2 5 z L 0 N o Y W 5 n Z W Q g V H l w Z S 5 7 U H J v Z H V j d C B D b 2 5 0 Y W l u Z X I s M T h 9 J n F 1 b 3 Q 7 L C Z x d W 9 0 O 1 N l Y 3 R p b 2 4 x L 1 N h b G V z I F R y Y W 5 z Y W N 0 a W 9 u c y 9 D a G F u Z 2 V k I F R 5 c G U u e 1 B y b 2 R 1 Y 3 Q g Q m F z Z S B N Y X J n a W 4 s M T l 9 J n F 1 b 3 Q 7 L C Z x d W 9 0 O 1 N l Y 3 R p b 2 4 x L 1 N h b G V z I F R y Y W 5 z Y W N 0 a W 9 u c y 9 D a G F u Z 2 V k I F R 5 c G U u e 1 N o a X A g R G F 0 Z S w y M H 0 m c X V v d D s s J n F 1 b 3 Q 7 U 2 V j d G l v b j E v U 2 F s Z X M g V H J h b n N h Y 3 R p b 2 5 z L 0 N o Y W 5 n Z W Q g V H l w Z S 5 7 Q m l y d G h E Y X R l L D I x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l M j B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h b C U y M E 1 h b m F n Z X J z J T I w K D I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S Z W d p b 2 5 h b F 9 N Y W 5 h Z 2 V y c 1 9 f M i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x h c 3 R V c G R h d G V k I i B W Y W x 1 Z T 0 i Z D I w M j Q t M D k t M D h U M j M 6 M T k 6 M T Q u M T k 4 O D A z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Y W w g T W F u Y W d l c n M g K D I p L 0 N o Y W 5 n Z W Q g V H l w Z S 5 7 Q 2 9 s d W 1 u M S w w f S Z x d W 9 0 O y w m c X V v d D t T Z W N 0 a W 9 u M S 9 S Z W d p b 2 5 h b C B N Y W 5 h Z 2 V y c y A o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Z 2 l v b m F s I E 1 h b m F n Z X J z I C g y K S 9 D a G F u Z 2 V k I F R 5 c G U u e 0 N v b H V t b j E s M H 0 m c X V v d D s s J n F 1 b 3 Q 7 U 2 V j d G l v b j E v U m V n a W 9 u Y W w g T W F u Y W d l c n M g K D I p L 0 N o Y W 5 n Z W Q g V H l w Z S 5 7 Q 2 9 s d W 1 u M i w x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n a W 9 u Y W w l M j B N Y W 5 h Z 2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h b C U y M E 1 h b m F n Z X J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c m F u c 2 F j d G l v b n M l M j A o M i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D U z N S I g L z 4 8 R W 5 0 c n k g V H l w Z T 0 i R m l s b E V y c m 9 y Q 2 9 1 b n Q i I F Z h b H V l P S J s M C I g L z 4 8 R W 5 0 c n k g V H l w Z T 0 i R m l s b E N v b H V t b l R 5 c G V z I i B W Y W x 1 Z T 0 i c 0 F 3 T U d C Z 2 t G Q l F Z R k J R V U d C Z 1 l H Q m d Z R 0 J n V U p D U T 0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0 9 y Z G V y I F B y a W 9 y a X R 5 J n F 1 b 3 Q 7 L C Z x d W 9 0 O 0 9 y Z G V y I F F 1 Y W 5 0 a X R 5 J n F 1 b 3 Q 7 L C Z x d W 9 0 O 1 N h b G V z J n F 1 b 3 Q 7 L C Z x d W 9 0 O 0 R p c 2 N v d W 5 0 J n F 1 b 3 Q 7 L C Z x d W 9 0 O 1 N o a X A g T W 9 k Z S Z x d W 9 0 O y w m c X V v d D t Q c m 9 m a X Q m c X V v d D s s J n F 1 b 3 Q 7 V W 5 p d C B Q c m l j Z S Z x d W 9 0 O y w m c X V v d D t T a G l w c G l u Z y B D b 3 N 0 J n F 1 b 3 Q 7 L C Z x d W 9 0 O 0 Z p c n N 0 I E 5 h b W U m c X V v d D s s J n F 1 b 3 Q 7 T G F z d C B O Y W 1 l J n F 1 b 3 Q 7 L C Z x d W 9 0 O 1 J l Z 2 l v b i Z x d W 9 0 O y w m c X V v d D t D d X N 0 b 2 1 l c i B T Z W d t Z W 5 0 J n F 1 b 3 Q 7 L C Z x d W 9 0 O 1 B y b 2 R 1 Y 3 Q g Q 2 F 0 Z W d v c n k m c X V v d D s s J n F 1 b 3 Q 7 U H J v Z H V j d C B T d W I t Q 2 F 0 Z W d v c n k m c X V v d D s s J n F 1 b 3 Q 7 U H J v Z H V j d C B O Y W 1 l J n F 1 b 3 Q 7 L C Z x d W 9 0 O 1 B y b 2 R 1 Y 3 Q g Q 2 9 u d G F p b m V y J n F 1 b 3 Q 7 L C Z x d W 9 0 O 1 B y b 2 R 1 Y 3 Q g Q m F z Z S B N Y X J n a W 4 m c X V v d D s s J n F 1 b 3 Q 7 U 2 h p c C B E Y X R l J n F 1 b 3 Q 7 L C Z x d W 9 0 O 0 J p c n R o R G F 0 Z S Z x d W 9 0 O 1 0 i I C 8 + P E V u d H J 5 I F R 5 c G U 9 I k Z p b G x F c n J v c k N v Z G U i I F Z h b H V l P S J z V W 5 r b m 9 3 b i I g L z 4 8 R W 5 0 c n k g V H l w Z T 0 i R m l s b E x h c 3 R V c G R h d G V k I i B W Y W x 1 Z T 0 i Z D I w M j Q t M D k t M D Z U M T U 6 M D E 6 M j c u M T Y w M D g 2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y Y W 5 z Y W N 0 a W 9 u c y 9 D a G F u Z 2 V k I F R 5 c G U u e 1 J v d y B J R C w w f S Z x d W 9 0 O y w m c X V v d D t T Z W N 0 a W 9 u M S 9 T Y W x l c y B U c m F u c 2 F j d G l v b n M v Q 2 h h b m d l Z C B U e X B l L n t P c m R l c i B J R C w x f S Z x d W 9 0 O y w m c X V v d D t T Z W N 0 a W 9 u M S 9 T Y W x l c y B U c m F u c 2 F j d G l v b n M v Q 2 h h b m d l Z C B U e X B l L n t P c m R l c i B E Y X R l L D J 9 J n F 1 b 3 Q 7 L C Z x d W 9 0 O 1 N l Y 3 R p b 2 4 x L 1 N h b G V z I F R y Y W 5 z Y W N 0 a W 9 u c y 9 D a G F u Z 2 V k I F R 5 c G U u e 0 9 y Z G V y I F B y a W 9 y a X R 5 L D N 9 J n F 1 b 3 Q 7 L C Z x d W 9 0 O 1 N l Y 3 R p b 2 4 x L 1 N h b G V z I F R y Y W 5 z Y W N 0 a W 9 u c y 9 D a G F u Z 2 V k I F R 5 c G U u e 0 9 y Z G V y I F F 1 Y W 5 0 a X R 5 L D R 9 J n F 1 b 3 Q 7 L C Z x d W 9 0 O 1 N l Y 3 R p b 2 4 x L 1 N h b G V z I F R y Y W 5 z Y W N 0 a W 9 u c y 9 D a G F u Z 2 V k I F R 5 c G U u e 1 N h b G V z L D V 9 J n F 1 b 3 Q 7 L C Z x d W 9 0 O 1 N l Y 3 R p b 2 4 x L 1 N h b G V z I F R y Y W 5 z Y W N 0 a W 9 u c y 9 D a G F u Z 2 V k I F R 5 c G U u e 0 R p c 2 N v d W 5 0 L D Z 9 J n F 1 b 3 Q 7 L C Z x d W 9 0 O 1 N l Y 3 R p b 2 4 x L 1 N h b G V z I F R y Y W 5 z Y W N 0 a W 9 u c y 9 D a G F u Z 2 V k I F R 5 c G U u e 1 N o a X A g T W 9 k Z S w 3 f S Z x d W 9 0 O y w m c X V v d D t T Z W N 0 a W 9 u M S 9 T Y W x l c y B U c m F u c 2 F j d G l v b n M v Q 2 h h b m d l Z C B U e X B l L n t Q c m 9 m a X Q s O H 0 m c X V v d D s s J n F 1 b 3 Q 7 U 2 V j d G l v b j E v U 2 F s Z X M g V H J h b n N h Y 3 R p b 2 5 z L 0 N o Y W 5 n Z W Q g V H l w Z S 5 7 V W 5 p d C B Q c m l j Z S w 5 f S Z x d W 9 0 O y w m c X V v d D t T Z W N 0 a W 9 u M S 9 T Y W x l c y B U c m F u c 2 F j d G l v b n M v Q 2 h h b m d l Z C B U e X B l L n t T a G l w c G l u Z y B D b 3 N 0 L D E w f S Z x d W 9 0 O y w m c X V v d D t T Z W N 0 a W 9 u M S 9 T Y W x l c y B U c m F u c 2 F j d G l v b n M v Q 2 h h b m d l Z C B U e X B l L n t G a X J z d C B O Y W 1 l L D E x f S Z x d W 9 0 O y w m c X V v d D t T Z W N 0 a W 9 u M S 9 T Y W x l c y B U c m F u c 2 F j d G l v b n M v Q 2 h h b m d l Z C B U e X B l L n t M Y X N 0 I E 5 h b W U s M T J 9 J n F 1 b 3 Q 7 L C Z x d W 9 0 O 1 N l Y 3 R p b 2 4 x L 1 N h b G V z I F R y Y W 5 z Y W N 0 a W 9 u c y 9 D a G F u Z 2 V k I F R 5 c G U u e 1 J l Z 2 l v b i w x M 3 0 m c X V v d D s s J n F 1 b 3 Q 7 U 2 V j d G l v b j E v U 2 F s Z X M g V H J h b n N h Y 3 R p b 2 5 z L 0 N o Y W 5 n Z W Q g V H l w Z S 5 7 Q 3 V z d G 9 t Z X I g U 2 V n b W V u d C w x N H 0 m c X V v d D s s J n F 1 b 3 Q 7 U 2 V j d G l v b j E v U 2 F s Z X M g V H J h b n N h Y 3 R p b 2 5 z L 0 N o Y W 5 n Z W Q g V H l w Z S 5 7 U H J v Z H V j d C B D Y X R l Z 2 9 y e S w x N X 0 m c X V v d D s s J n F 1 b 3 Q 7 U 2 V j d G l v b j E v U 2 F s Z X M g V H J h b n N h Y 3 R p b 2 5 z L 0 N o Y W 5 n Z W Q g V H l w Z S 5 7 U H J v Z H V j d C B T d W I t Q 2 F 0 Z W d v c n k s M T Z 9 J n F 1 b 3 Q 7 L C Z x d W 9 0 O 1 N l Y 3 R p b 2 4 x L 1 N h b G V z I F R y Y W 5 z Y W N 0 a W 9 u c y 9 D a G F u Z 2 V k I F R 5 c G U u e 1 B y b 2 R 1 Y 3 Q g T m F t Z S w x N 3 0 m c X V v d D s s J n F 1 b 3 Q 7 U 2 V j d G l v b j E v U 2 F s Z X M g V H J h b n N h Y 3 R p b 2 5 z L 0 N o Y W 5 n Z W Q g V H l w Z S 5 7 U H J v Z H V j d C B D b 2 5 0 Y W l u Z X I s M T h 9 J n F 1 b 3 Q 7 L C Z x d W 9 0 O 1 N l Y 3 R p b 2 4 x L 1 N h b G V z I F R y Y W 5 z Y W N 0 a W 9 u c y 9 D a G F u Z 2 V k I F R 5 c G U u e 1 B y b 2 R 1 Y 3 Q g Q m F z Z S B N Y X J n a W 4 s M T l 9 J n F 1 b 3 Q 7 L C Z x d W 9 0 O 1 N l Y 3 R p b 2 4 x L 1 N h b G V z I F R y Y W 5 z Y W N 0 a W 9 u c y 9 D a G F u Z 2 V k I F R 5 c G U u e 1 N o a X A g R G F 0 Z S w y M H 0 m c X V v d D s s J n F 1 b 3 Q 7 U 2 V j d G l v b j E v U 2 F s Z X M g V H J h b n N h Y 3 R p b 2 5 z L 0 N o Y W 5 n Z W Q g V H l w Z S 5 7 Q m l y d G h E Y X R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2 F s Z X M g V H J h b n N h Y 3 R p b 2 5 z L 0 N o Y W 5 n Z W Q g V H l w Z S 5 7 U m 9 3 I E l E L D B 9 J n F 1 b 3 Q 7 L C Z x d W 9 0 O 1 N l Y 3 R p b 2 4 x L 1 N h b G V z I F R y Y W 5 z Y W N 0 a W 9 u c y 9 D a G F u Z 2 V k I F R 5 c G U u e 0 9 y Z G V y I E l E L D F 9 J n F 1 b 3 Q 7 L C Z x d W 9 0 O 1 N l Y 3 R p b 2 4 x L 1 N h b G V z I F R y Y W 5 z Y W N 0 a W 9 u c y 9 D a G F u Z 2 V k I F R 5 c G U u e 0 9 y Z G V y I E R h d G U s M n 0 m c X V v d D s s J n F 1 b 3 Q 7 U 2 V j d G l v b j E v U 2 F s Z X M g V H J h b n N h Y 3 R p b 2 5 z L 0 N o Y W 5 n Z W Q g V H l w Z S 5 7 T 3 J k Z X I g U H J p b 3 J p d H k s M 3 0 m c X V v d D s s J n F 1 b 3 Q 7 U 2 V j d G l v b j E v U 2 F s Z X M g V H J h b n N h Y 3 R p b 2 5 z L 0 N o Y W 5 n Z W Q g V H l w Z S 5 7 T 3 J k Z X I g U X V h b n R p d H k s N H 0 m c X V v d D s s J n F 1 b 3 Q 7 U 2 V j d G l v b j E v U 2 F s Z X M g V H J h b n N h Y 3 R p b 2 5 z L 0 N o Y W 5 n Z W Q g V H l w Z S 5 7 U 2 F s Z X M s N X 0 m c X V v d D s s J n F 1 b 3 Q 7 U 2 V j d G l v b j E v U 2 F s Z X M g V H J h b n N h Y 3 R p b 2 5 z L 0 N o Y W 5 n Z W Q g V H l w Z S 5 7 R G l z Y 2 9 1 b n Q s N n 0 m c X V v d D s s J n F 1 b 3 Q 7 U 2 V j d G l v b j E v U 2 F s Z X M g V H J h b n N h Y 3 R p b 2 5 z L 0 N o Y W 5 n Z W Q g V H l w Z S 5 7 U 2 h p c C B N b 2 R l L D d 9 J n F 1 b 3 Q 7 L C Z x d W 9 0 O 1 N l Y 3 R p b 2 4 x L 1 N h b G V z I F R y Y W 5 z Y W N 0 a W 9 u c y 9 D a G F u Z 2 V k I F R 5 c G U u e 1 B y b 2 Z p d C w 4 f S Z x d W 9 0 O y w m c X V v d D t T Z W N 0 a W 9 u M S 9 T Y W x l c y B U c m F u c 2 F j d G l v b n M v Q 2 h h b m d l Z C B U e X B l L n t V b m l 0 I F B y a W N l L D l 9 J n F 1 b 3 Q 7 L C Z x d W 9 0 O 1 N l Y 3 R p b 2 4 x L 1 N h b G V z I F R y Y W 5 z Y W N 0 a W 9 u c y 9 D a G F u Z 2 V k I F R 5 c G U u e 1 N o a X B w a W 5 n I E N v c 3 Q s M T B 9 J n F 1 b 3 Q 7 L C Z x d W 9 0 O 1 N l Y 3 R p b 2 4 x L 1 N h b G V z I F R y Y W 5 z Y W N 0 a W 9 u c y 9 D a G F u Z 2 V k I F R 5 c G U u e 0 Z p c n N 0 I E 5 h b W U s M T F 9 J n F 1 b 3 Q 7 L C Z x d W 9 0 O 1 N l Y 3 R p b 2 4 x L 1 N h b G V z I F R y Y W 5 z Y W N 0 a W 9 u c y 9 D a G F u Z 2 V k I F R 5 c G U u e 0 x h c 3 Q g T m F t Z S w x M n 0 m c X V v d D s s J n F 1 b 3 Q 7 U 2 V j d G l v b j E v U 2 F s Z X M g V H J h b n N h Y 3 R p b 2 5 z L 0 N o Y W 5 n Z W Q g V H l w Z S 5 7 U m V n a W 9 u L D E z f S Z x d W 9 0 O y w m c X V v d D t T Z W N 0 a W 9 u M S 9 T Y W x l c y B U c m F u c 2 F j d G l v b n M v Q 2 h h b m d l Z C B U e X B l L n t D d X N 0 b 2 1 l c i B T Z W d t Z W 5 0 L D E 0 f S Z x d W 9 0 O y w m c X V v d D t T Z W N 0 a W 9 u M S 9 T Y W x l c y B U c m F u c 2 F j d G l v b n M v Q 2 h h b m d l Z C B U e X B l L n t Q c m 9 k d W N 0 I E N h d G V n b 3 J 5 L D E 1 f S Z x d W 9 0 O y w m c X V v d D t T Z W N 0 a W 9 u M S 9 T Y W x l c y B U c m F u c 2 F j d G l v b n M v Q 2 h h b m d l Z C B U e X B l L n t Q c m 9 k d W N 0 I F N 1 Y i 1 D Y X R l Z 2 9 y e S w x N n 0 m c X V v d D s s J n F 1 b 3 Q 7 U 2 V j d G l v b j E v U 2 F s Z X M g V H J h b n N h Y 3 R p b 2 5 z L 0 N o Y W 5 n Z W Q g V H l w Z S 5 7 U H J v Z H V j d C B O Y W 1 l L D E 3 f S Z x d W 9 0 O y w m c X V v d D t T Z W N 0 a W 9 u M S 9 T Y W x l c y B U c m F u c 2 F j d G l v b n M v Q 2 h h b m d l Z C B U e X B l L n t Q c m 9 k d W N 0 I E N v b n R h a W 5 l c i w x O H 0 m c X V v d D s s J n F 1 b 3 Q 7 U 2 V j d G l v b j E v U 2 F s Z X M g V H J h b n N h Y 3 R p b 2 5 z L 0 N o Y W 5 n Z W Q g V H l w Z S 5 7 U H J v Z H V j d C B C Y X N l I E 1 h c m d p b i w x O X 0 m c X V v d D s s J n F 1 b 3 Q 7 U 2 V j d G l v b j E v U 2 F s Z X M g V H J h b n N h Y 3 R p b 2 5 z L 0 N o Y W 5 n Z W Q g V H l w Z S 5 7 U 2 h p c C B E Y X R l L D I w f S Z x d W 9 0 O y w m c X V v d D t T Z W N 0 a W 9 u M S 9 T Y W x l c y B U c m F u c 2 F j d G l v b n M v Q 2 h h b m d l Z C B U e X B l L n t C a X J 0 a E R h d G U s M j F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F R h c m d l d C I g V m F s d W U 9 I n N T Y W x l c 1 9 U c m F u c 2 F j d G l v b n N f M T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V H J h b n N h Y 3 R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5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N Y W 5 h Z 2 V y c y U y M C g z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U m V n a W 9 u Y W x f T W F u Y W d l c n N f X z M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M Y X N 0 V X B k Y X R l Z C I g V m F s d W U 9 I m Q y M D I 0 L T A 5 L T E 3 V D I w O j E y O j M w L j E y N j U 4 N z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m F s I E 1 h b m F n Z X J z I C g z K S 9 D a G F u Z 2 V k I F R 5 c G U u e 0 N v b H V t b j E s M H 0 m c X V v d D s s J n F 1 b 3 Q 7 U 2 V j d G l v b j E v U m V n a W 9 u Y W w g T W F u Y W d l c n M g K D M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W d p b 2 5 h b C B N Y W 5 h Z 2 V y c y A o M y k v Q 2 h h b m d l Z C B U e X B l L n t D b 2 x 1 b W 4 x L D B 9 J n F 1 b 3 Q 7 L C Z x d W 9 0 O 1 N l Y 3 R p b 2 4 x L 1 J l Z 2 l v b m F s I E 1 h b m F n Z X J z I C g z K S 9 D a G F u Z 2 V k I F R 5 c G U u e 0 N v b H V t b j I s M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Z 2 l v b m F s J T I w T W F u Y W d l c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N Y W 5 h Z 2 V y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5 z J T I w K D M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Q 1 M z U i I C 8 + P E V u d H J 5 I F R 5 c G U 9 I k Z p b G x F c n J v c k N v d W 5 0 I i B W Y W x 1 Z T 0 i b D A i I C 8 + P E V u d H J 5 I F R 5 c G U 9 I k Z p b G x D b 2 x 1 b W 5 U e X B l c y I g V m F s d W U 9 I n N B d 0 1 H Q m d r R k J R W U Z C U V V H Q m d Z R 0 J n W U d C Z 1 V K Q 1 E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P c m R l c i B Q c m l v c m l 0 e S Z x d W 9 0 O y w m c X V v d D t P c m R l c i B R d W F u d G l 0 e S Z x d W 9 0 O y w m c X V v d D t T Y W x l c y Z x d W 9 0 O y w m c X V v d D t E a X N j b 3 V u d C Z x d W 9 0 O y w m c X V v d D t T a G l w I E 1 v Z G U m c X V v d D s s J n F 1 b 3 Q 7 U H J v Z m l 0 J n F 1 b 3 Q 7 L C Z x d W 9 0 O 1 V u a X Q g U H J p Y 2 U m c X V v d D s s J n F 1 b 3 Q 7 U 2 h p c H B p b m c g Q 2 9 z d C Z x d W 9 0 O y w m c X V v d D t G a X J z d C B O Y W 1 l J n F 1 b 3 Q 7 L C Z x d W 9 0 O 0 x h c 3 Q g T m F t Z S Z x d W 9 0 O y w m c X V v d D t S Z W d p b 2 4 m c X V v d D s s J n F 1 b 3 Q 7 Q 3 V z d G 9 t Z X I g U 2 V n b W V u d C Z x d W 9 0 O y w m c X V v d D t Q c m 9 k d W N 0 I E N h d G V n b 3 J 5 J n F 1 b 3 Q 7 L C Z x d W 9 0 O 1 B y b 2 R 1 Y 3 Q g U 3 V i L U N h d G V n b 3 J 5 J n F 1 b 3 Q 7 L C Z x d W 9 0 O 1 B y b 2 R 1 Y 3 Q g T m F t Z S Z x d W 9 0 O y w m c X V v d D t Q c m 9 k d W N 0 I E N v b n R h a W 5 l c i Z x d W 9 0 O y w m c X V v d D t Q c m 9 k d W N 0 I E J h c 2 U g T W F y Z 2 l u J n F 1 b 3 Q 7 L C Z x d W 9 0 O 1 N o a X A g R G F 0 Z S Z x d W 9 0 O y w m c X V v d D t C a X J 0 a E R h d G U m c X V v d D t d I i A v P j x F b n R y e S B U e X B l P S J G a W x s R X J y b 3 J D b 2 R l I i B W Y W x 1 Z T 0 i c 1 V u a 2 5 v d 2 4 i I C 8 + P E V u d H J 5 I F R 5 c G U 9 I k Z p b G x M Y X N 0 V X B k Y X R l Z C I g V m F s d W U 9 I m Q y M D I 0 L T A 5 L T A 2 V D E 1 O j A x O j I 3 L j E 2 M D A 4 N j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U c m F u c 2 F j d G l v b n M v Q 2 h h b m d l Z C B U e X B l L n t S b 3 c g S U Q s M H 0 m c X V v d D s s J n F 1 b 3 Q 7 U 2 V j d G l v b j E v U 2 F s Z X M g V H J h b n N h Y 3 R p b 2 5 z L 0 N o Y W 5 n Z W Q g V H l w Z S 5 7 T 3 J k Z X I g S U Q s M X 0 m c X V v d D s s J n F 1 b 3 Q 7 U 2 V j d G l v b j E v U 2 F s Z X M g V H J h b n N h Y 3 R p b 2 5 z L 0 N o Y W 5 n Z W Q g V H l w Z S 5 7 T 3 J k Z X I g R G F 0 Z S w y f S Z x d W 9 0 O y w m c X V v d D t T Z W N 0 a W 9 u M S 9 T Y W x l c y B U c m F u c 2 F j d G l v b n M v Q 2 h h b m d l Z C B U e X B l L n t P c m R l c i B Q c m l v c m l 0 e S w z f S Z x d W 9 0 O y w m c X V v d D t T Z W N 0 a W 9 u M S 9 T Y W x l c y B U c m F u c 2 F j d G l v b n M v Q 2 h h b m d l Z C B U e X B l L n t P c m R l c i B R d W F u d G l 0 e S w 0 f S Z x d W 9 0 O y w m c X V v d D t T Z W N 0 a W 9 u M S 9 T Y W x l c y B U c m F u c 2 F j d G l v b n M v Q 2 h h b m d l Z C B U e X B l L n t T Y W x l c y w 1 f S Z x d W 9 0 O y w m c X V v d D t T Z W N 0 a W 9 u M S 9 T Y W x l c y B U c m F u c 2 F j d G l v b n M v Q 2 h h b m d l Z C B U e X B l L n t E a X N j b 3 V u d C w 2 f S Z x d W 9 0 O y w m c X V v d D t T Z W N 0 a W 9 u M S 9 T Y W x l c y B U c m F u c 2 F j d G l v b n M v Q 2 h h b m d l Z C B U e X B l L n t T a G l w I E 1 v Z G U s N 3 0 m c X V v d D s s J n F 1 b 3 Q 7 U 2 V j d G l v b j E v U 2 F s Z X M g V H J h b n N h Y 3 R p b 2 5 z L 0 N o Y W 5 n Z W Q g V H l w Z S 5 7 U H J v Z m l 0 L D h 9 J n F 1 b 3 Q 7 L C Z x d W 9 0 O 1 N l Y 3 R p b 2 4 x L 1 N h b G V z I F R y Y W 5 z Y W N 0 a W 9 u c y 9 D a G F u Z 2 V k I F R 5 c G U u e 1 V u a X Q g U H J p Y 2 U s O X 0 m c X V v d D s s J n F 1 b 3 Q 7 U 2 V j d G l v b j E v U 2 F s Z X M g V H J h b n N h Y 3 R p b 2 5 z L 0 N o Y W 5 n Z W Q g V H l w Z S 5 7 U 2 h p c H B p b m c g Q 2 9 z d C w x M H 0 m c X V v d D s s J n F 1 b 3 Q 7 U 2 V j d G l v b j E v U 2 F s Z X M g V H J h b n N h Y 3 R p b 2 5 z L 0 N o Y W 5 n Z W Q g V H l w Z S 5 7 R m l y c 3 Q g T m F t Z S w x M X 0 m c X V v d D s s J n F 1 b 3 Q 7 U 2 V j d G l v b j E v U 2 F s Z X M g V H J h b n N h Y 3 R p b 2 5 z L 0 N o Y W 5 n Z W Q g V H l w Z S 5 7 T G F z d C B O Y W 1 l L D E y f S Z x d W 9 0 O y w m c X V v d D t T Z W N 0 a W 9 u M S 9 T Y W x l c y B U c m F u c 2 F j d G l v b n M v Q 2 h h b m d l Z C B U e X B l L n t S Z W d p b 2 4 s M T N 9 J n F 1 b 3 Q 7 L C Z x d W 9 0 O 1 N l Y 3 R p b 2 4 x L 1 N h b G V z I F R y Y W 5 z Y W N 0 a W 9 u c y 9 D a G F u Z 2 V k I F R 5 c G U u e 0 N 1 c 3 R v b W V y I F N l Z 2 1 l b n Q s M T R 9 J n F 1 b 3 Q 7 L C Z x d W 9 0 O 1 N l Y 3 R p b 2 4 x L 1 N h b G V z I F R y Y W 5 z Y W N 0 a W 9 u c y 9 D a G F u Z 2 V k I F R 5 c G U u e 1 B y b 2 R 1 Y 3 Q g Q 2 F 0 Z W d v c n k s M T V 9 J n F 1 b 3 Q 7 L C Z x d W 9 0 O 1 N l Y 3 R p b 2 4 x L 1 N h b G V z I F R y Y W 5 z Y W N 0 a W 9 u c y 9 D a G F u Z 2 V k I F R 5 c G U u e 1 B y b 2 R 1 Y 3 Q g U 3 V i L U N h d G V n b 3 J 5 L D E 2 f S Z x d W 9 0 O y w m c X V v d D t T Z W N 0 a W 9 u M S 9 T Y W x l c y B U c m F u c 2 F j d G l v b n M v Q 2 h h b m d l Z C B U e X B l L n t Q c m 9 k d W N 0 I E 5 h b W U s M T d 9 J n F 1 b 3 Q 7 L C Z x d W 9 0 O 1 N l Y 3 R p b 2 4 x L 1 N h b G V z I F R y Y W 5 z Y W N 0 a W 9 u c y 9 D a G F u Z 2 V k I F R 5 c G U u e 1 B y b 2 R 1 Y 3 Q g Q 2 9 u d G F p b m V y L D E 4 f S Z x d W 9 0 O y w m c X V v d D t T Z W N 0 a W 9 u M S 9 T Y W x l c y B U c m F u c 2 F j d G l v b n M v Q 2 h h b m d l Z C B U e X B l L n t Q c m 9 k d W N 0 I E J h c 2 U g T W F y Z 2 l u L D E 5 f S Z x d W 9 0 O y w m c X V v d D t T Z W N 0 a W 9 u M S 9 T Y W x l c y B U c m F u c 2 F j d G l v b n M v Q 2 h h b m d l Z C B U e X B l L n t T a G l w I E R h d G U s M j B 9 J n F 1 b 3 Q 7 L C Z x d W 9 0 O 1 N l Y 3 R p b 2 4 x L 1 N h b G V z I F R y Y W 5 z Y W N 0 a W 9 u c y 9 D a G F u Z 2 V k I F R 5 c G U u e 0 J p c n R o R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h b G V z I F R y Y W 5 z Y W N 0 a W 9 u c y 9 D a G F u Z 2 V k I F R 5 c G U u e 1 J v d y B J R C w w f S Z x d W 9 0 O y w m c X V v d D t T Z W N 0 a W 9 u M S 9 T Y W x l c y B U c m F u c 2 F j d G l v b n M v Q 2 h h b m d l Z C B U e X B l L n t P c m R l c i B J R C w x f S Z x d W 9 0 O y w m c X V v d D t T Z W N 0 a W 9 u M S 9 T Y W x l c y B U c m F u c 2 F j d G l v b n M v Q 2 h h b m d l Z C B U e X B l L n t P c m R l c i B E Y X R l L D J 9 J n F 1 b 3 Q 7 L C Z x d W 9 0 O 1 N l Y 3 R p b 2 4 x L 1 N h b G V z I F R y Y W 5 z Y W N 0 a W 9 u c y 9 D a G F u Z 2 V k I F R 5 c G U u e 0 9 y Z G V y I F B y a W 9 y a X R 5 L D N 9 J n F 1 b 3 Q 7 L C Z x d W 9 0 O 1 N l Y 3 R p b 2 4 x L 1 N h b G V z I F R y Y W 5 z Y W N 0 a W 9 u c y 9 D a G F u Z 2 V k I F R 5 c G U u e 0 9 y Z G V y I F F 1 Y W 5 0 a X R 5 L D R 9 J n F 1 b 3 Q 7 L C Z x d W 9 0 O 1 N l Y 3 R p b 2 4 x L 1 N h b G V z I F R y Y W 5 z Y W N 0 a W 9 u c y 9 D a G F u Z 2 V k I F R 5 c G U u e 1 N h b G V z L D V 9 J n F 1 b 3 Q 7 L C Z x d W 9 0 O 1 N l Y 3 R p b 2 4 x L 1 N h b G V z I F R y Y W 5 z Y W N 0 a W 9 u c y 9 D a G F u Z 2 V k I F R 5 c G U u e 0 R p c 2 N v d W 5 0 L D Z 9 J n F 1 b 3 Q 7 L C Z x d W 9 0 O 1 N l Y 3 R p b 2 4 x L 1 N h b G V z I F R y Y W 5 z Y W N 0 a W 9 u c y 9 D a G F u Z 2 V k I F R 5 c G U u e 1 N o a X A g T W 9 k Z S w 3 f S Z x d W 9 0 O y w m c X V v d D t T Z W N 0 a W 9 u M S 9 T Y W x l c y B U c m F u c 2 F j d G l v b n M v Q 2 h h b m d l Z C B U e X B l L n t Q c m 9 m a X Q s O H 0 m c X V v d D s s J n F 1 b 3 Q 7 U 2 V j d G l v b j E v U 2 F s Z X M g V H J h b n N h Y 3 R p b 2 5 z L 0 N o Y W 5 n Z W Q g V H l w Z S 5 7 V W 5 p d C B Q c m l j Z S w 5 f S Z x d W 9 0 O y w m c X V v d D t T Z W N 0 a W 9 u M S 9 T Y W x l c y B U c m F u c 2 F j d G l v b n M v Q 2 h h b m d l Z C B U e X B l L n t T a G l w c G l u Z y B D b 3 N 0 L D E w f S Z x d W 9 0 O y w m c X V v d D t T Z W N 0 a W 9 u M S 9 T Y W x l c y B U c m F u c 2 F j d G l v b n M v Q 2 h h b m d l Z C B U e X B l L n t G a X J z d C B O Y W 1 l L D E x f S Z x d W 9 0 O y w m c X V v d D t T Z W N 0 a W 9 u M S 9 T Y W x l c y B U c m F u c 2 F j d G l v b n M v Q 2 h h b m d l Z C B U e X B l L n t M Y X N 0 I E 5 h b W U s M T J 9 J n F 1 b 3 Q 7 L C Z x d W 9 0 O 1 N l Y 3 R p b 2 4 x L 1 N h b G V z I F R y Y W 5 z Y W N 0 a W 9 u c y 9 D a G F u Z 2 V k I F R 5 c G U u e 1 J l Z 2 l v b i w x M 3 0 m c X V v d D s s J n F 1 b 3 Q 7 U 2 V j d G l v b j E v U 2 F s Z X M g V H J h b n N h Y 3 R p b 2 5 z L 0 N o Y W 5 n Z W Q g V H l w Z S 5 7 Q 3 V z d G 9 t Z X I g U 2 V n b W V u d C w x N H 0 m c X V v d D s s J n F 1 b 3 Q 7 U 2 V j d G l v b j E v U 2 F s Z X M g V H J h b n N h Y 3 R p b 2 5 z L 0 N o Y W 5 n Z W Q g V H l w Z S 5 7 U H J v Z H V j d C B D Y X R l Z 2 9 y e S w x N X 0 m c X V v d D s s J n F 1 b 3 Q 7 U 2 V j d G l v b j E v U 2 F s Z X M g V H J h b n N h Y 3 R p b 2 5 z L 0 N o Y W 5 n Z W Q g V H l w Z S 5 7 U H J v Z H V j d C B T d W I t Q 2 F 0 Z W d v c n k s M T Z 9 J n F 1 b 3 Q 7 L C Z x d W 9 0 O 1 N l Y 3 R p b 2 4 x L 1 N h b G V z I F R y Y W 5 z Y W N 0 a W 9 u c y 9 D a G F u Z 2 V k I F R 5 c G U u e 1 B y b 2 R 1 Y 3 Q g T m F t Z S w x N 3 0 m c X V v d D s s J n F 1 b 3 Q 7 U 2 V j d G l v b j E v U 2 F s Z X M g V H J h b n N h Y 3 R p b 2 5 z L 0 N o Y W 5 n Z W Q g V H l w Z S 5 7 U H J v Z H V j d C B D b 2 5 0 Y W l u Z X I s M T h 9 J n F 1 b 3 Q 7 L C Z x d W 9 0 O 1 N l Y 3 R p b 2 4 x L 1 N h b G V z I F R y Y W 5 z Y W N 0 a W 9 u c y 9 D a G F u Z 2 V k I F R 5 c G U u e 1 B y b 2 R 1 Y 3 Q g Q m F z Z S B N Y X J n a W 4 s M T l 9 J n F 1 b 3 Q 7 L C Z x d W 9 0 O 1 N l Y 3 R p b 2 4 x L 1 N h b G V z I F R y Y W 5 z Y W N 0 a W 9 u c y 9 D a G F u Z 2 V k I F R 5 c G U u e 1 N o a X A g R G F 0 Z S w y M H 0 m c X V v d D s s J n F 1 b 3 Q 7 U 2 V j d G l v b j E v U 2 F s Z X M g V H J h b n N h Y 3 R p b 2 5 z L 0 N o Y W 5 n Z W Q g V H l w Z S 5 7 Q m l y d G h E Y X R l L D I x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U Y X J n Z X Q i I F Z h b H V l P S J z U 2 F s Z X N f V H J h b n N h Y 3 R p b 2 5 z X z E 1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F R y Y W 5 z Y W N 0 a W 9 u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y Y W 5 z Y W N 0 a W 9 u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y Y W 5 z Y W N 0 a W 9 u c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q + g r H 5 3 2 R I h D / J g F O T 4 B A A A A A A I A A A A A A B B m A A A A A Q A A I A A A A D 8 r Z M X i Z T K F x 8 3 l 0 S o 7 x 7 Q i v D S O c U 5 a u i Q R O P + q q + A s A A A A A A 6 A A A A A A g A A I A A A A L G K h B W p E F 2 n n P q z G 0 1 i m d X 1 a L c g / N 0 q r q c U c D m x Y d t Y U A A A A I 8 i v O h 6 4 Y v U r G Q x E Y P h j 2 L 2 t G F n d 7 q r j q A i f x F 2 e b J E T N J z w Z u X j b Y G D + z R x 9 b v G f 1 g C h t w V 9 I x y u O D O b A B N Q + c / K 1 / V w J V L q v x J R P b 7 k P K Q A A A A O H M I J e 2 G K O v T t F j E S + w G E i M U R G q X K 6 F L I t 8 G L v A r z m V T Y n v A Y I f S j 5 Y M B J g 4 V 8 0 r 1 x n 2 D u 9 Z i J R z M f M o 2 p e 7 6 I = < / D a t a M a s h u p > 
</file>

<file path=customXml/itemProps1.xml><?xml version="1.0" encoding="utf-8"?>
<ds:datastoreItem xmlns:ds="http://schemas.openxmlformats.org/officeDocument/2006/customXml" ds:itemID="{F2A34D23-068C-4A15-9B6C-FF1EFF363D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Yearly monthly revenue</vt:lpstr>
      <vt:lpstr>Sales Transaction Data</vt:lpstr>
      <vt:lpstr>Summaries</vt:lpstr>
      <vt:lpstr>Dashbaord</vt:lpstr>
      <vt:lpstr>Returned Items</vt:lpstr>
      <vt:lpstr>Regional Manag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veomoregbe@gmail.com</dc:creator>
  <cp:lastModifiedBy>loveomoregbe@gmail.com</cp:lastModifiedBy>
  <dcterms:created xsi:type="dcterms:W3CDTF">2024-09-06T14:24:26Z</dcterms:created>
  <dcterms:modified xsi:type="dcterms:W3CDTF">2024-09-26T00:17:06Z</dcterms:modified>
</cp:coreProperties>
</file>